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1aa0f8127f1c816/Desktop/"/>
    </mc:Choice>
  </mc:AlternateContent>
  <xr:revisionPtr revIDLastSave="1" documentId="8_{8E29B2D9-A7E9-454D-9798-2EA178DC1C94}" xr6:coauthVersionLast="47" xr6:coauthVersionMax="47" xr10:uidLastSave="{AD6A5530-8C71-4542-9699-416D7A9BA6D4}"/>
  <bookViews>
    <workbookView xWindow="-110" yWindow="-110" windowWidth="19420" windowHeight="10300" xr2:uid="{465D8E00-DEEC-4AF8-A71A-2534A677647F}"/>
  </bookViews>
  <sheets>
    <sheet name="Foreign-missions-in-Oman-for-op" sheetId="2" r:id="rId1"/>
  </sheets>
  <definedNames>
    <definedName name="ExternalData_1" localSheetId="0" hidden="1">'Foreign-missions-in-Oman-for-op'!$A$1:$BD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D246BF-874E-4ACF-9881-EAB2E11A4B9E}" keepAlive="1" name="Query - Worksheet" description="Connection to the 'Worksheet' query in the workbook." type="5" refreshedVersion="8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4584" uniqueCount="1977">
  <si>
    <t>Country Code</t>
  </si>
  <si>
    <t>Country Name EN</t>
  </si>
  <si>
    <t>Country Name AR</t>
  </si>
  <si>
    <t>Mission Type EN</t>
  </si>
  <si>
    <t>Mission Type AR</t>
  </si>
  <si>
    <t>Mission City EN</t>
  </si>
  <si>
    <t>Mission City AR</t>
  </si>
  <si>
    <t>Head of Mission Name EN</t>
  </si>
  <si>
    <t>Head of Mission Name AR</t>
  </si>
  <si>
    <t>Head of Mission Title EN</t>
  </si>
  <si>
    <t>Head of Mission Title AR</t>
  </si>
  <si>
    <t>Address Line 1 EN</t>
  </si>
  <si>
    <t>Address Line 1 AR</t>
  </si>
  <si>
    <t>Address Line 2 EN</t>
  </si>
  <si>
    <t>Address Line 2 AR</t>
  </si>
  <si>
    <t>Address Line 3 EN</t>
  </si>
  <si>
    <t>Address Line 3 AR</t>
  </si>
  <si>
    <t>Address Line 4 EN</t>
  </si>
  <si>
    <t>Address Line 4 AR</t>
  </si>
  <si>
    <t>Address City and Post Code EN</t>
  </si>
  <si>
    <t>Address City and Post Code AR</t>
  </si>
  <si>
    <t>Address Country EN</t>
  </si>
  <si>
    <t>Address Country AR</t>
  </si>
  <si>
    <t>Email 1</t>
  </si>
  <si>
    <t>Email 1 label EN</t>
  </si>
  <si>
    <t>Email 1 label AR</t>
  </si>
  <si>
    <t>Email 2</t>
  </si>
  <si>
    <t>Email 2 label EN</t>
  </si>
  <si>
    <t>Email 2 label AR</t>
  </si>
  <si>
    <t>Email 3</t>
  </si>
  <si>
    <t>Email 3 label EN</t>
  </si>
  <si>
    <t>Email 3 label AR</t>
  </si>
  <si>
    <t>Registrations email</t>
  </si>
  <si>
    <t>Website</t>
  </si>
  <si>
    <t>X (Twitter)</t>
  </si>
  <si>
    <t>Facebook</t>
  </si>
  <si>
    <t>Instagram</t>
  </si>
  <si>
    <t>Telephone Country Code</t>
  </si>
  <si>
    <t>Telephone 1 label EN</t>
  </si>
  <si>
    <t>Missions Display Order</t>
  </si>
  <si>
    <t>Telephone 1 label AR</t>
  </si>
  <si>
    <t>Telephone 2</t>
  </si>
  <si>
    <t>Telephone 2 label EN</t>
  </si>
  <si>
    <t>Telephone 2 label AR</t>
  </si>
  <si>
    <t>Telephone 3</t>
  </si>
  <si>
    <t>Telephone 3 label EN</t>
  </si>
  <si>
    <t>Telephone 3 label AR</t>
  </si>
  <si>
    <t>Emergency telephone</t>
  </si>
  <si>
    <t>Fax</t>
  </si>
  <si>
    <t>Fax 2</t>
  </si>
  <si>
    <t>Normal Working Days EN</t>
  </si>
  <si>
    <t>Normal Working Days AR</t>
  </si>
  <si>
    <t>Time Difference (from Oman) EN</t>
  </si>
  <si>
    <t>Time Difference (from Oman) AR</t>
  </si>
  <si>
    <t>Time Zone (UTC) EN</t>
  </si>
  <si>
    <t>Time Zone (UTC) AR</t>
  </si>
  <si>
    <t>AE</t>
  </si>
  <si>
    <t>United Arab Emirates</t>
  </si>
  <si>
    <t>دولة الإمارات العربية المتحدة</t>
  </si>
  <si>
    <t>Embassy</t>
  </si>
  <si>
    <t>سفارة</t>
  </si>
  <si>
    <t>Muscat</t>
  </si>
  <si>
    <t>مسقط</t>
  </si>
  <si>
    <t>Sheikh Mohammed bin Maktoum bin Rashid Al Maktoum</t>
  </si>
  <si>
    <t>سعادة الشيخ محمد بن مكتوم بن راشد آل مكتوم</t>
  </si>
  <si>
    <t>Ambassador</t>
  </si>
  <si>
    <t>السفير</t>
  </si>
  <si>
    <t>PO Box 551</t>
  </si>
  <si>
    <t>Diplomatic area – 50 Jamiat Al Duwal</t>
  </si>
  <si>
    <t>50شارع جامعة الدول العربية</t>
  </si>
  <si>
    <t>PC 111 Muscat</t>
  </si>
  <si>
    <t>مسقط PC 111</t>
  </si>
  <si>
    <t>Sultanate of Oman</t>
  </si>
  <si>
    <t>سلطنة عُمان</t>
  </si>
  <si>
    <t>muscatemb@mofaic.gov.ae</t>
  </si>
  <si>
    <t>www.mofaic.gov.ae/en/missions/muscat</t>
  </si>
  <si>
    <t>'@embassymct</t>
  </si>
  <si>
    <t>(+968)</t>
  </si>
  <si>
    <t>2440 0001</t>
  </si>
  <si>
    <t>'+97180044444 (24 hour)</t>
  </si>
  <si>
    <t>2440 0055</t>
  </si>
  <si>
    <t>Sunday to Thursday</t>
  </si>
  <si>
    <t>من الأحد إلى الخميس</t>
  </si>
  <si>
    <t>AT</t>
  </si>
  <si>
    <t>Austria</t>
  </si>
  <si>
    <t>النمسا</t>
  </si>
  <si>
    <t>Christophe Ceska</t>
  </si>
  <si>
    <t>سعادة كريستوف تشسكا</t>
  </si>
  <si>
    <t>سفير</t>
  </si>
  <si>
    <t>PO Box 184</t>
  </si>
  <si>
    <t>Way 3019 Villa 1605</t>
  </si>
  <si>
    <t>Shati Al Qurum</t>
  </si>
  <si>
    <t>شاطئ القرم</t>
  </si>
  <si>
    <t>PC 103 Muscat</t>
  </si>
  <si>
    <t>مسقط PC 103</t>
  </si>
  <si>
    <t>maskat-ob@bmeia.gv.at</t>
  </si>
  <si>
    <t>bmeia.gv.at/en/austrian-embassy-muscat/</t>
  </si>
  <si>
    <t>'@AustriainMuscat</t>
  </si>
  <si>
    <t>BH</t>
  </si>
  <si>
    <t>Bahrain</t>
  </si>
  <si>
    <t>البحرين</t>
  </si>
  <si>
    <t>Dr Jumaa Ahmed Al Kaabi</t>
  </si>
  <si>
    <t>سعادة الدكتور جمعة أحمد الكعبي</t>
  </si>
  <si>
    <t>PO Box 66</t>
  </si>
  <si>
    <t>Way 3030 Villa 2421</t>
  </si>
  <si>
    <t>Block 230</t>
  </si>
  <si>
    <t>جادة 230</t>
  </si>
  <si>
    <t>Shatti Al Qurum</t>
  </si>
  <si>
    <t>PC 115 Muscat</t>
  </si>
  <si>
    <t>مسقط PC 115</t>
  </si>
  <si>
    <t>mascut.mission@mofa.gov.bh</t>
  </si>
  <si>
    <t>www.mofa.gov.bh/muscat/en/home</t>
  </si>
  <si>
    <t>'@BahrainEmbOM</t>
  </si>
  <si>
    <t>BR</t>
  </si>
  <si>
    <t>Brazil</t>
  </si>
  <si>
    <t>البرازيل</t>
  </si>
  <si>
    <t>Currently Vacant</t>
  </si>
  <si>
    <t>شاغر حالياً</t>
  </si>
  <si>
    <t>PO Box 1149</t>
  </si>
  <si>
    <t>Way 3021, Villa 1788</t>
  </si>
  <si>
    <t>Sarooj</t>
  </si>
  <si>
    <t>مدينة الإعلام</t>
  </si>
  <si>
    <t>PC 133 Muscat</t>
  </si>
  <si>
    <t>مسقط PC 133</t>
  </si>
  <si>
    <t>brasemb.mascate@itamaraty.gov.br</t>
  </si>
  <si>
    <t>mascate.itamaraty.gov.br</t>
  </si>
  <si>
    <t>'@Itamaraty_EN</t>
  </si>
  <si>
    <t>embassyofbrazilinmuscat</t>
  </si>
  <si>
    <t>2464-0116 (Consular)</t>
  </si>
  <si>
    <t>9709 7954</t>
  </si>
  <si>
    <t>2464 0181</t>
  </si>
  <si>
    <t>CH</t>
  </si>
  <si>
    <t>Switzerland</t>
  </si>
  <si>
    <t>سويسرا</t>
  </si>
  <si>
    <t>Currently vacant</t>
  </si>
  <si>
    <t>شاغر حاليًا</t>
  </si>
  <si>
    <t>PO Box 210</t>
  </si>
  <si>
    <t>Way 3017 Villa 1366</t>
  </si>
  <si>
    <t>Bareeq Al Shatti</t>
  </si>
  <si>
    <t>بريق الشاطئ</t>
  </si>
  <si>
    <t>muscat@eda.admin.ch</t>
  </si>
  <si>
    <t>www.eda.admin.ch/muscat</t>
  </si>
  <si>
    <t>'@SwissAmbOman</t>
  </si>
  <si>
    <t>'+41 58 465 33 33 (Swiss Number)</t>
  </si>
  <si>
    <t>2460 3298</t>
  </si>
  <si>
    <t>CN</t>
  </si>
  <si>
    <t>China</t>
  </si>
  <si>
    <t>الصين</t>
  </si>
  <si>
    <t>Lyu Jian</t>
  </si>
  <si>
    <t>سعادة ليو جيان</t>
  </si>
  <si>
    <t>PO Box 315</t>
  </si>
  <si>
    <t>Diplomatic area</t>
  </si>
  <si>
    <t>Jamiat Al Duwal Al Arabia Street</t>
  </si>
  <si>
    <t>شارع جامعة الدول العربية</t>
  </si>
  <si>
    <t>Al Khuwair</t>
  </si>
  <si>
    <t>الخوير</t>
  </si>
  <si>
    <t>PC 112 Muscat</t>
  </si>
  <si>
    <t>مسقط PC 112</t>
  </si>
  <si>
    <t>chinaemb_om@mfa.gov.cn</t>
  </si>
  <si>
    <t>om.chineseembassy.org/eng/</t>
  </si>
  <si>
    <t>'@ChinaEmbOman</t>
  </si>
  <si>
    <t>2495 8053</t>
  </si>
  <si>
    <t>2495 8055</t>
  </si>
  <si>
    <t>CY</t>
  </si>
  <si>
    <t>Cyprus</t>
  </si>
  <si>
    <t>قبرص</t>
  </si>
  <si>
    <t>Agis Loizou</t>
  </si>
  <si>
    <t>سعادة أجيس لويزو</t>
  </si>
  <si>
    <t>PO Box 208</t>
  </si>
  <si>
    <t>Way 3021  Building 1798</t>
  </si>
  <si>
    <t>muscatembassy@mfa.gov.cy</t>
  </si>
  <si>
    <t>'@CyprusinOman</t>
  </si>
  <si>
    <t>Cyprus-in-Oman-100064692791112</t>
  </si>
  <si>
    <t>2469 8812</t>
  </si>
  <si>
    <t>DE</t>
  </si>
  <si>
    <t>Germany</t>
  </si>
  <si>
    <t>المانيا</t>
  </si>
  <si>
    <t>Dirk Lölke</t>
  </si>
  <si>
    <t>سعادة ديرك لولكه</t>
  </si>
  <si>
    <t>PO Box 337</t>
  </si>
  <si>
    <t>info@maskat.diplo.de</t>
  </si>
  <si>
    <t>maskat.diplo.de/om-en</t>
  </si>
  <si>
    <t>'@GermanyinOman</t>
  </si>
  <si>
    <t>'@germanembassymuscat</t>
  </si>
  <si>
    <t>DZ</t>
  </si>
  <si>
    <t>Algeria</t>
  </si>
  <si>
    <t>الجزائر</t>
  </si>
  <si>
    <t>Mohammed Ali Boughazi</t>
  </si>
  <si>
    <t>سعادة الدكتور محمد علي بوغازي</t>
  </si>
  <si>
    <t>PO Box 216</t>
  </si>
  <si>
    <t>Arab League Street</t>
  </si>
  <si>
    <t>algeria1@omantel.net.om</t>
  </si>
  <si>
    <t>mct.consulaire@gmail.com</t>
  </si>
  <si>
    <t>Consular inquiries</t>
  </si>
  <si>
    <t>embmuscat.mfa.gov.dz/</t>
  </si>
  <si>
    <t>'@ambalgmct</t>
  </si>
  <si>
    <t>https://www.facebook.com/ambalgmct1/</t>
  </si>
  <si>
    <t>EG</t>
  </si>
  <si>
    <t>Egypt</t>
  </si>
  <si>
    <t>مصر</t>
  </si>
  <si>
    <t>Yasser Mohamed Shaaban</t>
  </si>
  <si>
    <t>سعادة ياسر محمد شعبان</t>
  </si>
  <si>
    <t>Diplomatic area – Jamiat Al Duwal</t>
  </si>
  <si>
    <t>حي السفارات</t>
  </si>
  <si>
    <t>Al Arabia Street, Building No 46</t>
  </si>
  <si>
    <t>egyptianembassy.muscat@gmail.com</t>
  </si>
  <si>
    <t>MFAEgypt</t>
  </si>
  <si>
    <t>2460 0982</t>
  </si>
  <si>
    <t>2469 4865</t>
  </si>
  <si>
    <t>9280 2433, 9282 0736</t>
  </si>
  <si>
    <t>2460 3626</t>
  </si>
  <si>
    <t>ES</t>
  </si>
  <si>
    <t>Spain</t>
  </si>
  <si>
    <t>اسبانيا</t>
  </si>
  <si>
    <t>Francisco Javier de Isturiz Simonet</t>
  </si>
  <si>
    <t>سعادة فرانسيسكو خافيير دي استوريز</t>
  </si>
  <si>
    <t>PO Box 3492</t>
  </si>
  <si>
    <t>Way 2834 Villa 2573</t>
  </si>
  <si>
    <t>emb.mascate@maec.es</t>
  </si>
  <si>
    <t>exteriores.gob.es/Embajadas/mascate/es/</t>
  </si>
  <si>
    <t>'@EmbEspOman</t>
  </si>
  <si>
    <t>9947 3370</t>
  </si>
  <si>
    <t>2469 8969</t>
  </si>
  <si>
    <t>FR</t>
  </si>
  <si>
    <t>France</t>
  </si>
  <si>
    <t>فرنسا</t>
  </si>
  <si>
    <t>Nabil Hajlaoui</t>
  </si>
  <si>
    <t>سعادة نبيل حجلاوي</t>
  </si>
  <si>
    <t>Madinat Al Sultan Qaboos</t>
  </si>
  <si>
    <t>مدينة السلطان قابوس</t>
  </si>
  <si>
    <t>contact@ambafrance-om.org</t>
  </si>
  <si>
    <t>om.ambafrance.org/</t>
  </si>
  <si>
    <t>'@FranceinOman</t>
  </si>
  <si>
    <t>GB</t>
  </si>
  <si>
    <t>United Kingdom</t>
  </si>
  <si>
    <t>المملكة المتحدة</t>
  </si>
  <si>
    <t>Dr Liane Saunders</t>
  </si>
  <si>
    <t>سعادة الدكتورة ليان سوندرز</t>
  </si>
  <si>
    <t>السفيرة</t>
  </si>
  <si>
    <t>PO Box 185</t>
  </si>
  <si>
    <t>PO Box 185.00</t>
  </si>
  <si>
    <t>Mina Al Fahal</t>
  </si>
  <si>
    <t>PC 116 Muscat</t>
  </si>
  <si>
    <t>مسقط PC 116.00</t>
  </si>
  <si>
    <t>www.gov.uk/world/oman</t>
  </si>
  <si>
    <t>'@UKinOman</t>
  </si>
  <si>
    <t>2460 9010</t>
  </si>
  <si>
    <t>HU</t>
  </si>
  <si>
    <t>Hungary</t>
  </si>
  <si>
    <t>المجر</t>
  </si>
  <si>
    <t>Barnabas Fodor</t>
  </si>
  <si>
    <t>برناباش فودور</t>
  </si>
  <si>
    <t>PO Box 1272</t>
  </si>
  <si>
    <t>2nd Floor, Office 209</t>
  </si>
  <si>
    <t>Al Rawaq Building</t>
  </si>
  <si>
    <t>مبنى الرواق</t>
  </si>
  <si>
    <t>ميناء الفحل</t>
  </si>
  <si>
    <t>مسقط PC 116</t>
  </si>
  <si>
    <t>mission.mct@mfa.gov.hu</t>
  </si>
  <si>
    <t>muscat.mfa.gov.hu/eng</t>
  </si>
  <si>
    <t>'@HunEmbassy.Muscat</t>
  </si>
  <si>
    <t>ID</t>
  </si>
  <si>
    <t>Indonesia</t>
  </si>
  <si>
    <t>اندونيسيا</t>
  </si>
  <si>
    <t>Way 3048 Villa No 3938</t>
  </si>
  <si>
    <t>سكة 3048، بناية 3938</t>
  </si>
  <si>
    <t>Al Sarooj</t>
  </si>
  <si>
    <t>Shatti Al Qurm</t>
  </si>
  <si>
    <t>شاطي القرم</t>
  </si>
  <si>
    <t>muscat.kbri@kemlu.go.id</t>
  </si>
  <si>
    <t>www.kemlu.go.id/muscat</t>
  </si>
  <si>
    <t>'@IndonesiaMuscat</t>
  </si>
  <si>
    <t>'@IndonesiainMuscat</t>
  </si>
  <si>
    <t>9600 0210</t>
  </si>
  <si>
    <t>AF</t>
  </si>
  <si>
    <t>Afghanistan</t>
  </si>
  <si>
    <t>أفغانستان</t>
  </si>
  <si>
    <t>Umar Ghulam Rashool</t>
  </si>
  <si>
    <t>عمر غلام رسول</t>
  </si>
  <si>
    <t>Chargé d’Affaires</t>
  </si>
  <si>
    <t>القائم بالأعمال</t>
  </si>
  <si>
    <t>PO Box 225</t>
  </si>
  <si>
    <t>Way 3019 House 1617</t>
  </si>
  <si>
    <t>Jawaharit Al Shatti</t>
  </si>
  <si>
    <t>جوهرة الشاطئ</t>
  </si>
  <si>
    <t>PC 134 Muscat</t>
  </si>
  <si>
    <t>مسقط PC 134</t>
  </si>
  <si>
    <t>afghanembassymuscat@gmail.com</t>
  </si>
  <si>
    <t>profile.php?id=61565513777661</t>
  </si>
  <si>
    <t>2469 7848</t>
  </si>
  <si>
    <t>IN</t>
  </si>
  <si>
    <t>India</t>
  </si>
  <si>
    <t>الهند</t>
  </si>
  <si>
    <t>Prashant Pise</t>
  </si>
  <si>
    <t>سعادة براشانت بيسي</t>
  </si>
  <si>
    <t>PO Box 1727</t>
  </si>
  <si>
    <t>admin.muscat@mea.gov.in</t>
  </si>
  <si>
    <t>www.indemb-oman.gov.in/</t>
  </si>
  <si>
    <t>'@Indemb_Muscat</t>
  </si>
  <si>
    <t>'@IndiaInOman</t>
  </si>
  <si>
    <t>IQ</t>
  </si>
  <si>
    <t>Iraq</t>
  </si>
  <si>
    <t>العراق</t>
  </si>
  <si>
    <t>Qais Saad Al Amri</t>
  </si>
  <si>
    <t>قيس سعد العامري</t>
  </si>
  <si>
    <t>PO Box 262</t>
  </si>
  <si>
    <t>Al Arabia Street</t>
  </si>
  <si>
    <t>حي الخوير</t>
  </si>
  <si>
    <t>musemb@mofa.gov.iq</t>
  </si>
  <si>
    <t>mofa.gov.iq/muscat/</t>
  </si>
  <si>
    <t>'@Iraqinmuscat</t>
  </si>
  <si>
    <t>2460 3642 (Consulate)</t>
  </si>
  <si>
    <t>2460 2026</t>
  </si>
  <si>
    <t>IR</t>
  </si>
  <si>
    <t>Iran</t>
  </si>
  <si>
    <t>ايران</t>
  </si>
  <si>
    <t>Mousa Farhang</t>
  </si>
  <si>
    <t>سعادة موسى فرهنك</t>
  </si>
  <si>
    <t>PO Box 3155</t>
  </si>
  <si>
    <t>Embassy of the Islamic Republic of Iran – Muscat</t>
  </si>
  <si>
    <t>Ruwi</t>
  </si>
  <si>
    <t>حي الروي</t>
  </si>
  <si>
    <t>iranemb.mct@mfa.gov.ir</t>
  </si>
  <si>
    <t>oman.mfa.gov.ir</t>
  </si>
  <si>
    <t>'@iraninmuscat</t>
  </si>
  <si>
    <t>2469 6947</t>
  </si>
  <si>
    <t>9822 3941</t>
  </si>
  <si>
    <t>2469 6888</t>
  </si>
  <si>
    <t>2469 7919</t>
  </si>
  <si>
    <t>IT</t>
  </si>
  <si>
    <t>Italy</t>
  </si>
  <si>
    <t>إيطاليا</t>
  </si>
  <si>
    <t>Pierluigi D'Elia</t>
  </si>
  <si>
    <t>سعادة بييرلويجي ديليا</t>
  </si>
  <si>
    <t>PO Box 520</t>
  </si>
  <si>
    <t>Way 3034  Villa 2697</t>
  </si>
  <si>
    <t>ambasciata.mascate@esteri.it</t>
  </si>
  <si>
    <t>ambmascate.esteri.it/en/</t>
  </si>
  <si>
    <t>ItalyinOman</t>
  </si>
  <si>
    <t>2469 3727</t>
  </si>
  <si>
    <t>9933 2655</t>
  </si>
  <si>
    <t>2469 5161</t>
  </si>
  <si>
    <t>2469 4721</t>
  </si>
  <si>
    <t>JO</t>
  </si>
  <si>
    <t>Jordan</t>
  </si>
  <si>
    <t>الأردن</t>
  </si>
  <si>
    <t>الحي الدبلوماسي</t>
  </si>
  <si>
    <t>PC 130 Muscat</t>
  </si>
  <si>
    <t>مسقط PC 130</t>
  </si>
  <si>
    <t>muscat@fm.gov.jo</t>
  </si>
  <si>
    <t>mfa.gov.jo/ar/embassy/Muscat</t>
  </si>
  <si>
    <t>'@JorEmbOm</t>
  </si>
  <si>
    <t>'@jordanembassy.om</t>
  </si>
  <si>
    <t>2469 2761</t>
  </si>
  <si>
    <t>2469 2763</t>
  </si>
  <si>
    <t>2469 2762</t>
  </si>
  <si>
    <t>2469 4186</t>
  </si>
  <si>
    <t>JP</t>
  </si>
  <si>
    <t>Japan</t>
  </si>
  <si>
    <t>اليابان</t>
  </si>
  <si>
    <t>Kiyoshi Serizawa</t>
  </si>
  <si>
    <t>سعادة كيوشي سيريزاوا</t>
  </si>
  <si>
    <t>PO Box 3511</t>
  </si>
  <si>
    <t>Way 3011 Villa 760</t>
  </si>
  <si>
    <t>Jamiat Ad Dual Al Arabia Street</t>
  </si>
  <si>
    <t>embjapan@mc.mofa.go.jp</t>
  </si>
  <si>
    <t>www.oman.emb-japan.go.jp</t>
  </si>
  <si>
    <t>'@japanembassyOMN</t>
  </si>
  <si>
    <t>'@JapanEmb.Oman</t>
  </si>
  <si>
    <t>2469 8720</t>
  </si>
  <si>
    <t>KE</t>
  </si>
  <si>
    <t>Kenya</t>
  </si>
  <si>
    <t>كينيا</t>
  </si>
  <si>
    <t>Abdi Aden Korio</t>
  </si>
  <si>
    <t>عبدي أدم كوريو</t>
  </si>
  <si>
    <t>PO Box 173</t>
  </si>
  <si>
    <t>Villa 4074</t>
  </si>
  <si>
    <t>info@kenyaembassymuscat.com</t>
  </si>
  <si>
    <t>kenyaembassymuscat.com</t>
  </si>
  <si>
    <t>'@KenEmbMuscat</t>
  </si>
  <si>
    <t>2469 7366</t>
  </si>
  <si>
    <t>KR</t>
  </si>
  <si>
    <t>South Korea</t>
  </si>
  <si>
    <t>كوريا الجنوبية</t>
  </si>
  <si>
    <t>PO Box 377</t>
  </si>
  <si>
    <t>Way 47 House 51/1 Plot 42</t>
  </si>
  <si>
    <t>سكة47، بناية 51/1</t>
  </si>
  <si>
    <t>جادة 42، شارع جامعة الدول العربية</t>
  </si>
  <si>
    <t>emboman@mofa.go.kr</t>
  </si>
  <si>
    <t>kvisaoman@mofa.go.kr</t>
  </si>
  <si>
    <t>overseas.mofa.go.kr/om-en/wpge/m_11047/contents.do</t>
  </si>
  <si>
    <t>2469 1491</t>
  </si>
  <si>
    <t>2469 1492</t>
  </si>
  <si>
    <t>2469 1495</t>
  </si>
  <si>
    <t>2439 2603</t>
  </si>
  <si>
    <t>KW</t>
  </si>
  <si>
    <t>Kuwait</t>
  </si>
  <si>
    <t>الكويت</t>
  </si>
  <si>
    <t>Mohammed Nasser Madhi Al Hajri</t>
  </si>
  <si>
    <t>سعادة محمد ناصر ماضي الهاجري</t>
  </si>
  <si>
    <t>PO Box 1798</t>
  </si>
  <si>
    <t>Mofa.gov.kw@muscat.com</t>
  </si>
  <si>
    <t>www.mofa.gov.kw/en/kuwait-missions/kuwaiti-diplomatic-missions-abroad/</t>
  </si>
  <si>
    <t>'@MOFAKuwait</t>
  </si>
  <si>
    <t>MOFAKuwait</t>
  </si>
  <si>
    <t>2469 9627</t>
  </si>
  <si>
    <t>LK</t>
  </si>
  <si>
    <t>Sri Lanka</t>
  </si>
  <si>
    <t>سيرلانكا</t>
  </si>
  <si>
    <t>Wijesinghe Arachchige De Alwis</t>
  </si>
  <si>
    <t>سعادة ويجيسينغي آراتشيغي دي ألويس</t>
  </si>
  <si>
    <t>PO Box 95</t>
  </si>
  <si>
    <t>Way 2114 Villa 701</t>
  </si>
  <si>
    <t xml:space="preserve">سكة 2114, فيلا 701 </t>
  </si>
  <si>
    <t>Al Bashair Street</t>
  </si>
  <si>
    <t>شارع البشائر</t>
  </si>
  <si>
    <t>slemb.muscat@mfa.gov.lk</t>
  </si>
  <si>
    <t>oman.embassy.gov.lk/</t>
  </si>
  <si>
    <t>'@SLinOman</t>
  </si>
  <si>
    <t>2469 7842</t>
  </si>
  <si>
    <t>2469 7336</t>
  </si>
  <si>
    <t>LY</t>
  </si>
  <si>
    <t>Libya</t>
  </si>
  <si>
    <t>ليبيا</t>
  </si>
  <si>
    <t>Hager Amru Khalifa Al Namy</t>
  </si>
  <si>
    <t>سعادة هاجر عَمرو خليفة النامي</t>
  </si>
  <si>
    <t>PO Box 134</t>
  </si>
  <si>
    <t>Way 3038 Building 2994</t>
  </si>
  <si>
    <t>Hayy As Saruj</t>
  </si>
  <si>
    <t>حي الصاروج</t>
  </si>
  <si>
    <t>PC 118 Muscat</t>
  </si>
  <si>
    <t>مسقط PC 118</t>
  </si>
  <si>
    <t>libyaemb17@gmail.com</t>
  </si>
  <si>
    <t>foreign.gov.ly/MOFA/</t>
  </si>
  <si>
    <t>2460 1662</t>
  </si>
  <si>
    <t>MA</t>
  </si>
  <si>
    <t>Morocco</t>
  </si>
  <si>
    <t>المغرب</t>
  </si>
  <si>
    <t>Tarik Al Husaissen</t>
  </si>
  <si>
    <t>سعادة طارق الحسيسن</t>
  </si>
  <si>
    <t>PO Box 1054</t>
  </si>
  <si>
    <t>Way 3030 Villa 2443</t>
  </si>
  <si>
    <t>sifamarmusc@gmail.com</t>
  </si>
  <si>
    <t>diplomatie.ma/en/directory?t=&amp;p=OM&amp;v=OM___مسقط&amp;e=</t>
  </si>
  <si>
    <t>'@MoroccoOman</t>
  </si>
  <si>
    <t>2469 6153</t>
  </si>
  <si>
    <t>9828 9158</t>
  </si>
  <si>
    <t>2460 1114</t>
  </si>
  <si>
    <t>MR</t>
  </si>
  <si>
    <t>Mauritania</t>
  </si>
  <si>
    <t>موريتانيا</t>
  </si>
  <si>
    <t>Mohamed Vall Bah</t>
  </si>
  <si>
    <t>سعادة محمد فال ولد أحمد أباه</t>
  </si>
  <si>
    <t>PO Box 177</t>
  </si>
  <si>
    <t>embassymauritania@yahoo.com</t>
  </si>
  <si>
    <t>2460 7091</t>
  </si>
  <si>
    <t>MY</t>
  </si>
  <si>
    <t>Malaysia</t>
  </si>
  <si>
    <t>ماليزيا</t>
  </si>
  <si>
    <t>شاغر حاليا</t>
  </si>
  <si>
    <t>PO Box 51</t>
  </si>
  <si>
    <t>mwmuscat@kln.gov.my</t>
  </si>
  <si>
    <t>www.kln.gov.my/web/omn_muscat</t>
  </si>
  <si>
    <t>'@MYEmbMuscat</t>
  </si>
  <si>
    <t>2469 8643</t>
  </si>
  <si>
    <t>7159 2388</t>
  </si>
  <si>
    <t>2460 5031</t>
  </si>
  <si>
    <t>NL</t>
  </si>
  <si>
    <t>Netherlands</t>
  </si>
  <si>
    <t>هولندا</t>
  </si>
  <si>
    <t>Maartje Peters</t>
  </si>
  <si>
    <t>سعادة مارتشا بيترز</t>
  </si>
  <si>
    <t>PO Box 3302</t>
  </si>
  <si>
    <t>mus@minbuza.nl</t>
  </si>
  <si>
    <t>www.netherlandsandyou.nl/your-country-and-the-netherlands/oman/about-us/embassy-of-the-kingdom-of-the-netherlands-in-muscat</t>
  </si>
  <si>
    <t>'@NLinOman</t>
  </si>
  <si>
    <t>2460 3778</t>
  </si>
  <si>
    <t>PH</t>
  </si>
  <si>
    <t>Philippines</t>
  </si>
  <si>
    <t>الفليبين</t>
  </si>
  <si>
    <t xml:space="preserve"> Noralyn Jubaira Baja</t>
  </si>
  <si>
    <t xml:space="preserve"> سعادة نور العين جبيرة باجا</t>
  </si>
  <si>
    <t>Building No 4067, Way No 3050</t>
  </si>
  <si>
    <t>مبنى 4067, شارع 3050</t>
  </si>
  <si>
    <t>Plot No 813</t>
  </si>
  <si>
    <t>الصاروج</t>
  </si>
  <si>
    <t>muscat.pe@dfa.gov.ph</t>
  </si>
  <si>
    <t>muscatpe.dfa.gov.ph</t>
  </si>
  <si>
    <t>'@PHLinOman</t>
  </si>
  <si>
    <t>2460 5143</t>
  </si>
  <si>
    <t>9988 7935 &amp; 9516 6908/6504</t>
  </si>
  <si>
    <t>2460 5179</t>
  </si>
  <si>
    <t>PK</t>
  </si>
  <si>
    <t>Pakistan</t>
  </si>
  <si>
    <t>باكستان</t>
  </si>
  <si>
    <t>Syed Naveed Safdar Bokhari</t>
  </si>
  <si>
    <t>سعادة نافيد صفدار بخاري</t>
  </si>
  <si>
    <t>PO Box 1302</t>
  </si>
  <si>
    <t>Building No.1702, Plot No.1629/1/4,</t>
  </si>
  <si>
    <t>Road No.10, Way No.2133</t>
  </si>
  <si>
    <t>شارع 10, سكة2133</t>
  </si>
  <si>
    <t>Madinat Sultan Qaboos</t>
  </si>
  <si>
    <t>parepmuscat@mofa.gov.pk</t>
  </si>
  <si>
    <t>mofa.gov.pk/muscat-oman/</t>
  </si>
  <si>
    <t>'@PakinOman</t>
  </si>
  <si>
    <t>2460 3090</t>
  </si>
  <si>
    <t>2469 7462</t>
  </si>
  <si>
    <t>PS</t>
  </si>
  <si>
    <t>Palestine State</t>
  </si>
  <si>
    <t>فلسطين</t>
  </si>
  <si>
    <t>Ahmed Mahmoud Ahmed Al Rowaidhi</t>
  </si>
  <si>
    <t>سعادة أحمد محمود أحمد الرويضي</t>
  </si>
  <si>
    <t>PO Box 187</t>
  </si>
  <si>
    <t>Jamiat Al Duwal Al Arabia Street, Building 39</t>
  </si>
  <si>
    <t>شارع جامعة الدول العربية, مبنى 39</t>
  </si>
  <si>
    <t>info@palestineembassyoman.com</t>
  </si>
  <si>
    <t>https://www.facebook.com/profile.php?id=100064604892909</t>
  </si>
  <si>
    <t>2469 7230</t>
  </si>
  <si>
    <t>2496 7967</t>
  </si>
  <si>
    <t>QA</t>
  </si>
  <si>
    <t>Qatar</t>
  </si>
  <si>
    <t>قطر</t>
  </si>
  <si>
    <t>Sheikh Mubarak bin Fahad bin Jassim bin Mohammed Al-Thani</t>
  </si>
  <si>
    <t>سعادة  الشيخ مبارك بن فهد بن جاسم بن محمد آل ثاني</t>
  </si>
  <si>
    <t>PO Box 802</t>
  </si>
  <si>
    <t>PC 100 Muscat</t>
  </si>
  <si>
    <t>مسقط PC 100</t>
  </si>
  <si>
    <t>qaemb.om@hotmail.com</t>
  </si>
  <si>
    <t>muscat@mofa.gov.qa</t>
  </si>
  <si>
    <t>Alternative</t>
  </si>
  <si>
    <t>muscat.embassy.qa</t>
  </si>
  <si>
    <t>'@QatarembM</t>
  </si>
  <si>
    <t>800 77695 (Omantel network)</t>
  </si>
  <si>
    <t>2469 1152</t>
  </si>
  <si>
    <t>2469 1156</t>
  </si>
  <si>
    <t>RU</t>
  </si>
  <si>
    <t>Russia</t>
  </si>
  <si>
    <t>روسيا</t>
  </si>
  <si>
    <t>Oleg Vladimirovich Levin</t>
  </si>
  <si>
    <t>سعادة أوليغ فلاديميروفيتش ليفين</t>
  </si>
  <si>
    <t>PO Box 745</t>
  </si>
  <si>
    <t>Way 3032 Sarfait Residential Complex</t>
  </si>
  <si>
    <t>Sarooj Street</t>
  </si>
  <si>
    <t>شارع الصاروج</t>
  </si>
  <si>
    <t>rusemboman@mid.ru</t>
  </si>
  <si>
    <t>oman.mid.ru</t>
  </si>
  <si>
    <t>'@RussianEmbOman</t>
  </si>
  <si>
    <t>russianembassyoman</t>
  </si>
  <si>
    <t>2460 4189</t>
  </si>
  <si>
    <t>SA</t>
  </si>
  <si>
    <t>Saudi Arabia</t>
  </si>
  <si>
    <t>السعودية</t>
  </si>
  <si>
    <t>Ibrahim bin Saad bin Bishan</t>
  </si>
  <si>
    <t>سعادة إبراهيم سعد إبراهيم بن بيشان</t>
  </si>
  <si>
    <t>PO Box 1411</t>
  </si>
  <si>
    <t>Arab League St</t>
  </si>
  <si>
    <t>Qurum Beach</t>
  </si>
  <si>
    <t>omemb@mofa.gov.sa</t>
  </si>
  <si>
    <t>embassies.mofa.gov.sa/sites/Oman/</t>
  </si>
  <si>
    <t>'@KSAembassyOM</t>
  </si>
  <si>
    <t>2460 3540</t>
  </si>
  <si>
    <t>SG</t>
  </si>
  <si>
    <t>Singapore</t>
  </si>
  <si>
    <t>سنغافورة</t>
  </si>
  <si>
    <t>Syed Noureddin Bin Syed Hassim</t>
  </si>
  <si>
    <t>سيد نور الدين بن سيد هاشم</t>
  </si>
  <si>
    <t>PO Box 57</t>
  </si>
  <si>
    <t>صندوق بريد 57</t>
  </si>
  <si>
    <t>Way 2840 Building 2980</t>
  </si>
  <si>
    <t>Hay Al Sarooj</t>
  </si>
  <si>
    <t>singemb_mct@mfa.sg</t>
  </si>
  <si>
    <t>www.mfa.gov.sg/Muscat</t>
  </si>
  <si>
    <t>SingEmbMuscat</t>
  </si>
  <si>
    <t>9910 2558</t>
  </si>
  <si>
    <t>2460 7322</t>
  </si>
  <si>
    <t>SN</t>
  </si>
  <si>
    <t>Senegal</t>
  </si>
  <si>
    <t>السنغال</t>
  </si>
  <si>
    <t>Ibrahima Seck</t>
  </si>
  <si>
    <t>سعادة إبراهيما سيك</t>
  </si>
  <si>
    <t>PO Box 702</t>
  </si>
  <si>
    <t>ambasene@omantel.net.om</t>
  </si>
  <si>
    <t>2460 2423</t>
  </si>
  <si>
    <t>SY</t>
  </si>
  <si>
    <t>Syria</t>
  </si>
  <si>
    <t>سوريا</t>
  </si>
  <si>
    <t>Opposite Diplomatic Club</t>
  </si>
  <si>
    <t>مقابل النادي الدبلوماسي</t>
  </si>
  <si>
    <t>Diplomatic Quarter</t>
  </si>
  <si>
    <t>muscat@mofaex.gov.sy</t>
  </si>
  <si>
    <t>mofaex.gov.sy/muscat-embassy/</t>
  </si>
  <si>
    <t>/profile.php?id=100069854537199</t>
  </si>
  <si>
    <t>2439 2660</t>
  </si>
  <si>
    <t>2439 2661</t>
  </si>
  <si>
    <t>2469 3338</t>
  </si>
  <si>
    <t>TH</t>
  </si>
  <si>
    <t>Thailand</t>
  </si>
  <si>
    <t>تايلاند</t>
  </si>
  <si>
    <t>Warunee Pan Krajang</t>
  </si>
  <si>
    <t>سعادة واروني بان كرجانغ</t>
  </si>
  <si>
    <t>PO Box 60</t>
  </si>
  <si>
    <t>Way 3017 Villa 1329</t>
  </si>
  <si>
    <t>Thaiembassy.mus@mfa.go.th</t>
  </si>
  <si>
    <t>MUSCAT.THAIEMBASSY.ORG</t>
  </si>
  <si>
    <t>'@Thaiembassymuscat</t>
  </si>
  <si>
    <t>2460 2685</t>
  </si>
  <si>
    <t>2460 5714</t>
  </si>
  <si>
    <t>TN</t>
  </si>
  <si>
    <t>Tunisia</t>
  </si>
  <si>
    <t>تونس</t>
  </si>
  <si>
    <t>PO Box 220</t>
  </si>
  <si>
    <t>Way 1522 Building 1446</t>
  </si>
  <si>
    <t>Al Inshirah Street</t>
  </si>
  <si>
    <t>شارع الانشراح</t>
  </si>
  <si>
    <t>tunisia.muscat@gmail.com</t>
  </si>
  <si>
    <t>www.diplomatie.gov.tn</t>
  </si>
  <si>
    <t>'@Tunisianembassymuscat</t>
  </si>
  <si>
    <t>2460 7778</t>
  </si>
  <si>
    <t>TR</t>
  </si>
  <si>
    <t>Turkey</t>
  </si>
  <si>
    <t>تركيا</t>
  </si>
  <si>
    <t>Muhammet Hekimoğlu</t>
  </si>
  <si>
    <t>معالي محمد حكميم أوغلو</t>
  </si>
  <si>
    <t>PO Box 47</t>
  </si>
  <si>
    <t>Way 3042 Building 3270</t>
  </si>
  <si>
    <t>embassy.muscat@mfa.gov.tr</t>
  </si>
  <si>
    <t>muskat-be.mfa.gov.tr/Mission</t>
  </si>
  <si>
    <t>TC_MuskatBE</t>
  </si>
  <si>
    <t>TZ</t>
  </si>
  <si>
    <t>Tanzania</t>
  </si>
  <si>
    <t>تنزانيا</t>
  </si>
  <si>
    <t>Maulidah Bwanakheir Hassan</t>
  </si>
  <si>
    <t>سعادة مولدة بواناخير حسن</t>
  </si>
  <si>
    <t>Building 3291, Way 3042 (PO Box 1170)</t>
  </si>
  <si>
    <t>مبنى 3291، سكة 3042</t>
  </si>
  <si>
    <t>muscat@nje.go.tz</t>
  </si>
  <si>
    <t>www.om.tzembassy.go.tz</t>
  </si>
  <si>
    <t>TanzaniaOman</t>
  </si>
  <si>
    <t>2460 3373</t>
  </si>
  <si>
    <t>2460 4425</t>
  </si>
  <si>
    <t>US</t>
  </si>
  <si>
    <t>United States of America</t>
  </si>
  <si>
    <t>الولايات الامريكية المتحدة</t>
  </si>
  <si>
    <t>Ana Escrogima</t>
  </si>
  <si>
    <t>سعادة آنا إسكروهیما</t>
  </si>
  <si>
    <t>PO Box 202</t>
  </si>
  <si>
    <t>om.usembassy.gov</t>
  </si>
  <si>
    <t>USEmbMuscat</t>
  </si>
  <si>
    <t>UZ</t>
  </si>
  <si>
    <t>Uzbekistan</t>
  </si>
  <si>
    <t>أوزبكستان</t>
  </si>
  <si>
    <t>Abdusalom Khatamov</t>
  </si>
  <si>
    <t>سعادة عبدالسلام هتاموف</t>
  </si>
  <si>
    <t>uzembassyinoman@gmail.com</t>
  </si>
  <si>
    <t>oman.mfa.uz/</t>
  </si>
  <si>
    <t>uzembassyoman</t>
  </si>
  <si>
    <t>YE</t>
  </si>
  <si>
    <t>Yemen</t>
  </si>
  <si>
    <t>اليمن</t>
  </si>
  <si>
    <t>Dr Khaled Saleh Ali Shatef</t>
  </si>
  <si>
    <t>الدكتور خالد بن صالح بن شطيف</t>
  </si>
  <si>
    <t>PO Box 105</t>
  </si>
  <si>
    <t>muscat@mofa-ye.org</t>
  </si>
  <si>
    <t>www.mofa-ye.org/Pages/ar/</t>
  </si>
  <si>
    <t>2460 5008</t>
  </si>
  <si>
    <t>ZA</t>
  </si>
  <si>
    <t>South Africa</t>
  </si>
  <si>
    <t>جنوب افريقيا</t>
  </si>
  <si>
    <t>Non-resident Ambassador</t>
  </si>
  <si>
    <t>سفير غير مقيم</t>
  </si>
  <si>
    <t>Riyadh</t>
  </si>
  <si>
    <t>الرياض</t>
  </si>
  <si>
    <t>Mogobo David Magabe</t>
  </si>
  <si>
    <t>سعادة السفير موغوبو ديفيد ماغابي</t>
  </si>
  <si>
    <t>7184 Mohammad Al Abdary Street</t>
  </si>
  <si>
    <t>7184 شارع محمد العبادري</t>
  </si>
  <si>
    <t>Al Khuzama District</t>
  </si>
  <si>
    <t>PO Box 94006</t>
  </si>
  <si>
    <t>PC 11693 Riyadh</t>
  </si>
  <si>
    <t>الرياض PC 11693</t>
  </si>
  <si>
    <t>Kingdom of Saudi Arabia</t>
  </si>
  <si>
    <t>المملكة العربية السعودية</t>
  </si>
  <si>
    <t>riyadh.info@dirco.gov.za</t>
  </si>
  <si>
    <t>dirco1.azurewebsites.net/saudi_arabia/</t>
  </si>
  <si>
    <t>(+966)</t>
  </si>
  <si>
    <t>11 482 8520</t>
  </si>
  <si>
    <t>11 482 8390</t>
  </si>
  <si>
    <t>55 812 2215</t>
  </si>
  <si>
    <t>BD</t>
  </si>
  <si>
    <t>Bangladesh</t>
  </si>
  <si>
    <t>بنجلاديش</t>
  </si>
  <si>
    <t>Rear Admiral Khondker Misbah Ul Azim</t>
  </si>
  <si>
    <t>سعادة اللواء بحري خوندكار مصباح العظيم</t>
  </si>
  <si>
    <t>PO Box 3959</t>
  </si>
  <si>
    <t>Way 3052 Building 4207</t>
  </si>
  <si>
    <t>mission.muscat@mofa.gov.bd</t>
  </si>
  <si>
    <t>muscat.mofa.gov.bd/en</t>
  </si>
  <si>
    <t>2469 8789</t>
  </si>
  <si>
    <t>NP</t>
  </si>
  <si>
    <t>Nepal</t>
  </si>
  <si>
    <t>نيبال</t>
  </si>
  <si>
    <t>Dornath Aryal</t>
  </si>
  <si>
    <t>سعادة دورناث آريال</t>
  </si>
  <si>
    <t>PO Box 517</t>
  </si>
  <si>
    <t>Way 2830 Villa 2294</t>
  </si>
  <si>
    <t>Shatti Al-Qurum</t>
  </si>
  <si>
    <t>eonmuscat@gmail.com</t>
  </si>
  <si>
    <t>om.nepalembassy.gov.np</t>
  </si>
  <si>
    <t>'@NepEmbassyOman</t>
  </si>
  <si>
    <t>2469 6883</t>
  </si>
  <si>
    <t>9264 0140</t>
  </si>
  <si>
    <t>2469 6772</t>
  </si>
  <si>
    <t>SO</t>
  </si>
  <si>
    <t>Somalia</t>
  </si>
  <si>
    <t>الصومال</t>
  </si>
  <si>
    <t>Bashir Hassan Hagi</t>
  </si>
  <si>
    <t>سعادة بشير حسن حاجي</t>
  </si>
  <si>
    <t>PO Box 1767</t>
  </si>
  <si>
    <t>Way 2830  Villa 2254</t>
  </si>
  <si>
    <t>mission.muscat@somaliembassy.om</t>
  </si>
  <si>
    <t>SomaliainOman</t>
  </si>
  <si>
    <t>7116 7910</t>
  </si>
  <si>
    <t>2460 0161</t>
  </si>
  <si>
    <t>KZ</t>
  </si>
  <si>
    <t>Kazakhstan</t>
  </si>
  <si>
    <t>كازاخستان</t>
  </si>
  <si>
    <t>Aidarbek Tumatov</t>
  </si>
  <si>
    <t>سعادة حيدربيك توماتوف</t>
  </si>
  <si>
    <t>PO Box 88</t>
  </si>
  <si>
    <t>Way 3050, Villa 4076</t>
  </si>
  <si>
    <t>muscat@mfa.kz</t>
  </si>
  <si>
    <t>www.gov.kz/memleket/entities/mfa-muscat?lang=en</t>
  </si>
  <si>
    <t>KZEmbassyom</t>
  </si>
  <si>
    <t>2469 2485</t>
  </si>
  <si>
    <t>SD</t>
  </si>
  <si>
    <t>Sudan</t>
  </si>
  <si>
    <t>السودان</t>
  </si>
  <si>
    <t>Essam Awad Ahmed Metwally</t>
  </si>
  <si>
    <t>سعادة عصام عوض أحمد متولي</t>
  </si>
  <si>
    <t>PO Box 3971</t>
  </si>
  <si>
    <t>Al Khuwair , Way 19</t>
  </si>
  <si>
    <t>سكة رقم 19 الخوير</t>
  </si>
  <si>
    <t>Building 17</t>
  </si>
  <si>
    <t>مبنى رقم17</t>
  </si>
  <si>
    <t>sudani-muscat@gmail.com</t>
  </si>
  <si>
    <t>'@sudanembmct77</t>
  </si>
  <si>
    <t>2469 7543</t>
  </si>
  <si>
    <t>2469 9065</t>
  </si>
  <si>
    <t>RO</t>
  </si>
  <si>
    <t>Romania</t>
  </si>
  <si>
    <t>رومانيا</t>
  </si>
  <si>
    <t>PO Box 161</t>
  </si>
  <si>
    <t>Way 2840, Villa 2990</t>
  </si>
  <si>
    <t>muscat@mae.ro</t>
  </si>
  <si>
    <t>muscat.mae.ro</t>
  </si>
  <si>
    <t>'@EmbRoinMuscat</t>
  </si>
  <si>
    <t>9335 4801</t>
  </si>
  <si>
    <t>2495 3872</t>
  </si>
  <si>
    <t>Monday to Friday</t>
  </si>
  <si>
    <t>من الأثنين إلى الجمعة</t>
  </si>
  <si>
    <t>ET</t>
  </si>
  <si>
    <t>Ethiopia</t>
  </si>
  <si>
    <t>أثيوبيا</t>
  </si>
  <si>
    <t>Dr Muktar Kedir Abdu</t>
  </si>
  <si>
    <t>سعادة البروفيسور مختار  خضر عبده</t>
  </si>
  <si>
    <t>Abu Bakr Al Karkhi, Al Safarat</t>
  </si>
  <si>
    <t>شارع أبي بكر الكرخي، السفارات</t>
  </si>
  <si>
    <t>Riyadh 11693</t>
  </si>
  <si>
    <t>الرياض 11693</t>
  </si>
  <si>
    <t>riyadh.embassy@mfa.gov.et</t>
  </si>
  <si>
    <t>'@ETEmbassyRUH</t>
  </si>
  <si>
    <t>EthiopianEmbassyRiyadh</t>
  </si>
  <si>
    <t>AL</t>
  </si>
  <si>
    <t>Albania</t>
  </si>
  <si>
    <t>ألبانيا</t>
  </si>
  <si>
    <t>HH Sayyid Nazar Al Julanda Majid Alsaid</t>
  </si>
  <si>
    <t>صاحب السمو السيد نزار بن الجلندى بن ماجد آل سعيد</t>
  </si>
  <si>
    <t>Via della Camilluccia, 625</t>
  </si>
  <si>
    <t>00135 Roma RM</t>
  </si>
  <si>
    <t>rome@fm.gov.om</t>
  </si>
  <si>
    <t>'@OmanEmbassyRome</t>
  </si>
  <si>
    <t>(+39)</t>
  </si>
  <si>
    <t>6–363 00 545</t>
  </si>
  <si>
    <t>6–329 68 02</t>
  </si>
  <si>
    <t>الأثنين إلى الجمعة</t>
  </si>
  <si>
    <t>Summer –2 Winter –3</t>
  </si>
  <si>
    <t>صيفاً –2 شتاءً –3</t>
  </si>
  <si>
    <t>Summer UTC +2 Winter UTC +1</t>
  </si>
  <si>
    <t>صيفاً  +2 شتاءً  +1</t>
  </si>
  <si>
    <t>SK</t>
  </si>
  <si>
    <t>Slovakia</t>
  </si>
  <si>
    <t>سلوفاكيا</t>
  </si>
  <si>
    <t>Cairo</t>
  </si>
  <si>
    <t>القاهرة</t>
  </si>
  <si>
    <t>Lenka Mihalikova</t>
  </si>
  <si>
    <t>سعادة السفيرة لينكا ميهاليكوفا</t>
  </si>
  <si>
    <t>PO Box 450</t>
  </si>
  <si>
    <t>3, Adel Husein Rostom</t>
  </si>
  <si>
    <t>Dokki</t>
  </si>
  <si>
    <t>PC 11794 Cairo</t>
  </si>
  <si>
    <t>القاهرة PC 11794</t>
  </si>
  <si>
    <t>Arab Republic of Egypt</t>
  </si>
  <si>
    <t>جمهورية مصر العربية</t>
  </si>
  <si>
    <t>emb.cairo@mzv.sk</t>
  </si>
  <si>
    <t>valer.franko@mzv.sk</t>
  </si>
  <si>
    <t>www.mzv.sk/web/kahira</t>
  </si>
  <si>
    <t>(+20)</t>
  </si>
  <si>
    <t>2 3335 7544</t>
  </si>
  <si>
    <t>2 3337 6901</t>
  </si>
  <si>
    <t>3335 5810</t>
  </si>
  <si>
    <t>KP</t>
  </si>
  <si>
    <t>North Korea</t>
  </si>
  <si>
    <t>كوريا الشمالية</t>
  </si>
  <si>
    <t>Ma Tong-hui</t>
  </si>
  <si>
    <t>مادونغ هوي</t>
  </si>
  <si>
    <t>6, El Salah Ayoub Street</t>
  </si>
  <si>
    <t>Zamalek</t>
  </si>
  <si>
    <t>2 2735 8219</t>
  </si>
  <si>
    <t>KM</t>
  </si>
  <si>
    <t>The Comoros</t>
  </si>
  <si>
    <t>جزر القمر</t>
  </si>
  <si>
    <t>Al Habib Abbas Abdullah</t>
  </si>
  <si>
    <t>الحبيب عباس عبدالله</t>
  </si>
  <si>
    <t>Altaghalubi Street</t>
  </si>
  <si>
    <t>التغلبي</t>
  </si>
  <si>
    <t>Alalia</t>
  </si>
  <si>
    <t>PC 14724 Riyadh</t>
  </si>
  <si>
    <t>الرياض PC 14724</t>
  </si>
  <si>
    <t>ambassade.riyad@diplomatie-comores.org</t>
  </si>
  <si>
    <t>DK</t>
  </si>
  <si>
    <t>Denmark</t>
  </si>
  <si>
    <t>الدنمارك</t>
  </si>
  <si>
    <t>Maithaa Saif Majid Almahrouqi</t>
  </si>
  <si>
    <t>سعادة ميثاء بنت سيف بن ماجد المحروقية</t>
  </si>
  <si>
    <t>Clayallee 82</t>
  </si>
  <si>
    <t>14195 Berlin</t>
  </si>
  <si>
    <t>berlin@fm.gov.om</t>
  </si>
  <si>
    <t>'@EmabssyOman_DE</t>
  </si>
  <si>
    <t>(+49)</t>
  </si>
  <si>
    <t>30–810051-96</t>
  </si>
  <si>
    <t>من الاثنين إلى الجمعة</t>
  </si>
  <si>
    <t>LT</t>
  </si>
  <si>
    <t>Lithuania</t>
  </si>
  <si>
    <t>ليتوانيا</t>
  </si>
  <si>
    <t>London</t>
  </si>
  <si>
    <t>لندن</t>
  </si>
  <si>
    <t>Eitvydas Bajarūnas</t>
  </si>
  <si>
    <t>سعادة ايتفايدس باجاروناس</t>
  </si>
  <si>
    <t>Lithuanian House, 2 Bessborough Gardens</t>
  </si>
  <si>
    <t>البيت الليتواني، 2 حدائق بيسبورو</t>
  </si>
  <si>
    <t>London SW1V 2JE</t>
  </si>
  <si>
    <t>لندن SW1V 2JE</t>
  </si>
  <si>
    <t>United Kingdom.</t>
  </si>
  <si>
    <t>amb.uk@urm.lt</t>
  </si>
  <si>
    <t>consul.uk@mfa.lt</t>
  </si>
  <si>
    <t>https://uk.mfa.lt/</t>
  </si>
  <si>
    <t>(+44)</t>
  </si>
  <si>
    <t>20-7592 2840</t>
  </si>
  <si>
    <t>Monday to Thursday</t>
  </si>
  <si>
    <t xml:space="preserve">من الأثنين إلى الخميس </t>
  </si>
  <si>
    <t>Summer –3 Winter –4</t>
  </si>
  <si>
    <t>صيفاً –3 شتاءً –4</t>
  </si>
  <si>
    <t>Summer UTC +1 Winter UTC +0</t>
  </si>
  <si>
    <t>صيفاً  +1 شتاءً  +0</t>
  </si>
  <si>
    <t>BE</t>
  </si>
  <si>
    <t>Belgium</t>
  </si>
  <si>
    <t>بلجيكا</t>
  </si>
  <si>
    <t>Pascal Gregoire</t>
  </si>
  <si>
    <t>سعادة السفير باسكال غريكوار</t>
  </si>
  <si>
    <t>PO Box 94396</t>
  </si>
  <si>
    <t>Lot A2 , Main Road 2</t>
  </si>
  <si>
    <t>Diplomatic quarter</t>
  </si>
  <si>
    <t>riyadh@diplobel.fed.be</t>
  </si>
  <si>
    <t>saudiarabia.diplomatie.belgium.be</t>
  </si>
  <si>
    <t>'@BelgiuminRiyadh</t>
  </si>
  <si>
    <t>11 488 28 88</t>
  </si>
  <si>
    <t>11 488 21 58</t>
  </si>
  <si>
    <t>50 569 3459</t>
  </si>
  <si>
    <t>11 488 20 33 </t>
  </si>
  <si>
    <t>من الاحد الى الخميس</t>
  </si>
  <si>
    <t>CZ</t>
  </si>
  <si>
    <t>Czechia</t>
  </si>
  <si>
    <t>التشيك</t>
  </si>
  <si>
    <t>Pavel Kafka</t>
  </si>
  <si>
    <t>سعادة بافيل كافكا</t>
  </si>
  <si>
    <t>PO Box 94305</t>
  </si>
  <si>
    <t>Saad Bin Gharir Street</t>
  </si>
  <si>
    <t>Al Nuzha District</t>
  </si>
  <si>
    <t>حي النزهة</t>
  </si>
  <si>
    <t>riyadh@mzv.gov.cz</t>
  </si>
  <si>
    <t>www.mzv.cz/riyadh</t>
  </si>
  <si>
    <t>'@CzechEmbRiyadh</t>
  </si>
  <si>
    <t>11 494 1022</t>
  </si>
  <si>
    <t>11 540 9879</t>
  </si>
  <si>
    <t>IE</t>
  </si>
  <si>
    <t>Ireland</t>
  </si>
  <si>
    <t>إيرلندا</t>
  </si>
  <si>
    <t>Gerard Cunningham</t>
  </si>
  <si>
    <t>سعادة جيرارد كننغهام</t>
  </si>
  <si>
    <t>P.O. Box 94349</t>
  </si>
  <si>
    <t>Plot No. 3114, Al Idrisi</t>
  </si>
  <si>
    <t>قطعة رقم 3114، شارع الإدريسي</t>
  </si>
  <si>
    <t>Assafarat District</t>
  </si>
  <si>
    <t>Riyadh 12513</t>
  </si>
  <si>
    <t>الرياض 12513</t>
  </si>
  <si>
    <t>riyadhembassy@dfa.ie</t>
  </si>
  <si>
    <t>To book an appointment:</t>
  </si>
  <si>
    <t>لحجز موعد:</t>
  </si>
  <si>
    <t>ireland.ie/en/saudiarabia/riyadh/</t>
  </si>
  <si>
    <t>IrishEmbRiyadh</t>
  </si>
  <si>
    <t>11 488 0927</t>
  </si>
  <si>
    <t>–1</t>
  </si>
  <si>
    <t>طوال العام –1</t>
  </si>
  <si>
    <t>UTC +3</t>
  </si>
  <si>
    <t>طوال العام +3</t>
  </si>
  <si>
    <t>AZ</t>
  </si>
  <si>
    <t>Azerbaijan</t>
  </si>
  <si>
    <t>أذربيجـان</t>
  </si>
  <si>
    <t>Rashad Fail Ismayilov</t>
  </si>
  <si>
    <t>سعادة رشاد فائل اسماعيلوف</t>
  </si>
  <si>
    <t>Building No. 2855</t>
  </si>
  <si>
    <t>مبنى رقم 2855</t>
  </si>
  <si>
    <t>Way No. 2838</t>
  </si>
  <si>
    <t>سكة 2838</t>
  </si>
  <si>
    <t>PO Box 94005</t>
  </si>
  <si>
    <t>صندوق البريد 94005</t>
  </si>
  <si>
    <t>muscat@azembassy.om</t>
  </si>
  <si>
    <t>muscat.mfa.gov.az</t>
  </si>
  <si>
    <t>AzerbaijanMFA</t>
  </si>
  <si>
    <t>FI</t>
  </si>
  <si>
    <t>Finland</t>
  </si>
  <si>
    <t>فنلنـدا</t>
  </si>
  <si>
    <t>GE</t>
  </si>
  <si>
    <t>Georgia</t>
  </si>
  <si>
    <t>جورجيا</t>
  </si>
  <si>
    <t>Nikoloz Revazishvili</t>
  </si>
  <si>
    <t>سعادة نيكولوز ريفازيشفيلي</t>
  </si>
  <si>
    <t xml:space="preserve"> Al-Woroud District, Prince Faisal Bin Saad Bin Abdulrahman st. </t>
  </si>
  <si>
    <t>الورود, شارع الأمير فيصل بن سعد بن عبدالرحمن</t>
  </si>
  <si>
    <t>Villa no. 60</t>
  </si>
  <si>
    <t xml:space="preserve">فيلا رقم 60 </t>
  </si>
  <si>
    <t xml:space="preserve">Riyadh </t>
  </si>
  <si>
    <t>riyadh.emb@mfa.gov.ge</t>
  </si>
  <si>
    <t>saudi.mfa.gov.ge/en/oman-sultanate-of</t>
  </si>
  <si>
    <t>'@Geoinsaudi</t>
  </si>
  <si>
    <t>GeorgiainSaudiArabia</t>
  </si>
  <si>
    <t>(+966 )</t>
  </si>
  <si>
    <t>55 713 6346</t>
  </si>
  <si>
    <t>TM</t>
  </si>
  <si>
    <t>Turkmenistan</t>
  </si>
  <si>
    <t>تركمنستان</t>
  </si>
  <si>
    <t>Saif Rashid Saif Aljahwari</t>
  </si>
  <si>
    <t>سعادة سيف بن راشد بن سيف الجهوري</t>
  </si>
  <si>
    <t>Oran, Besim Atalay Cd. No 7, 06450 Çankaya, Ankara</t>
  </si>
  <si>
    <t>وهران ، باسم أتالاي سي دي. رقم: 7 ، 06450 جانكايا ، أنقرة</t>
  </si>
  <si>
    <t>Ankara</t>
  </si>
  <si>
    <t>أنقرة</t>
  </si>
  <si>
    <t>Ankara1@fm.gov.om</t>
  </si>
  <si>
    <t>'@oman_ankara</t>
  </si>
  <si>
    <t>(+90)</t>
  </si>
  <si>
    <t>312–491 0941</t>
  </si>
  <si>
    <t>312–491 0944</t>
  </si>
  <si>
    <t>312–490 0682</t>
  </si>
  <si>
    <t>VN</t>
  </si>
  <si>
    <t>Vietnam</t>
  </si>
  <si>
    <t>فيتـنام</t>
  </si>
  <si>
    <t>Hoang Huu Anh</t>
  </si>
  <si>
    <t>سعادة هونغ هوي إنه</t>
  </si>
  <si>
    <t>Villa 11B</t>
  </si>
  <si>
    <t xml:space="preserve">فيلا 11B </t>
  </si>
  <si>
    <t>Al Safah Street</t>
  </si>
  <si>
    <t>Al Rayyan District</t>
  </si>
  <si>
    <t>الريان</t>
  </si>
  <si>
    <t>Riyadh 14211</t>
  </si>
  <si>
    <t>الرياض 14211</t>
  </si>
  <si>
    <t>vnemb.sa@mofa.gov.vn</t>
  </si>
  <si>
    <t>vietsa@ymail.com</t>
  </si>
  <si>
    <t>vnembassy-riyadh.mofa.gov.vn</t>
  </si>
  <si>
    <t>11 456 9756</t>
  </si>
  <si>
    <t>540 695 668</t>
  </si>
  <si>
    <t>11 454 8844</t>
  </si>
  <si>
    <t>BY</t>
  </si>
  <si>
    <t>Belarus</t>
  </si>
  <si>
    <t>بيلاروس</t>
  </si>
  <si>
    <t>Evgueni Sobolevski</t>
  </si>
  <si>
    <t>سعادة  يفجيني سوبوليفسكي</t>
  </si>
  <si>
    <t>26, Gaber Ebn Hayan Street Dokki-Giza</t>
  </si>
  <si>
    <t>شارع جابر بن حيان  26 الدقى - الجيزة</t>
  </si>
  <si>
    <t>egypt@mfa.gov.by</t>
  </si>
  <si>
    <t>egypt.mfa.gov.by/en/</t>
  </si>
  <si>
    <t>'@BelarusEmbEgy</t>
  </si>
  <si>
    <t>2 3749 9171</t>
  </si>
  <si>
    <t>2 3338 9545</t>
  </si>
  <si>
    <t>MX</t>
  </si>
  <si>
    <t>Mexico</t>
  </si>
  <si>
    <t>المكسيك</t>
  </si>
  <si>
    <t>Talal Sulaiman Habib Alrahbi</t>
  </si>
  <si>
    <t>سعادة السفير طلال بن سليمان بن حبيب الرحبي</t>
  </si>
  <si>
    <t>2535 Belmont Rd NW</t>
  </si>
  <si>
    <t>Washington DC 20008</t>
  </si>
  <si>
    <t>washington@fm.gov.om</t>
  </si>
  <si>
    <t>OmanEmbassyUSA</t>
  </si>
  <si>
    <t>(+1)</t>
  </si>
  <si>
    <t>202–387 1980</t>
  </si>
  <si>
    <t>202–745 4933</t>
  </si>
  <si>
    <t>Summer –8 Winter –9</t>
  </si>
  <si>
    <t>صيفاً –8 شتاءً –9</t>
  </si>
  <si>
    <t>Summer UTC –4 Winter UTC –5</t>
  </si>
  <si>
    <t>صيفاً  –4 شتاءً  –5</t>
  </si>
  <si>
    <t>SE</t>
  </si>
  <si>
    <t>Sweden</t>
  </si>
  <si>
    <t>السـويـد</t>
  </si>
  <si>
    <t>PT</t>
  </si>
  <si>
    <t>Portugal</t>
  </si>
  <si>
    <t>البرتغال</t>
  </si>
  <si>
    <t>Nuno Mathias</t>
  </si>
  <si>
    <t>سعادة نونو فولتيية ماثياس</t>
  </si>
  <si>
    <t xml:space="preserve">Building 56 6323, Prince Faisal bin Sa'ad bin Abdulrahman Street </t>
  </si>
  <si>
    <t>المبنى 56، 6323، شارع الأمير فيصل بن سعد بن عبد الرحمن</t>
  </si>
  <si>
    <t xml:space="preserve"> Al Worood District</t>
  </si>
  <si>
    <t>حي الورود</t>
  </si>
  <si>
    <t>Riyadh 12251 - 3061</t>
  </si>
  <si>
    <t>الرياض 12251 - 3061</t>
  </si>
  <si>
    <t>riade@mne.pt</t>
  </si>
  <si>
    <t>Chancery</t>
  </si>
  <si>
    <t>السفارة</t>
  </si>
  <si>
    <t>sconsular.riade@mne.pt</t>
  </si>
  <si>
    <t>Consular Section</t>
  </si>
  <si>
    <t xml:space="preserve">القسم القنصلي </t>
  </si>
  <si>
    <t>vistos.riade@mne.pt</t>
  </si>
  <si>
    <t>Visa</t>
  </si>
  <si>
    <t>تأشيرة دخول</t>
  </si>
  <si>
    <t>riade.embaixadaportugal.mne.gov.pt/en/</t>
  </si>
  <si>
    <t>Portugal_in_KSA</t>
  </si>
  <si>
    <t>portugal_in_ksa</t>
  </si>
  <si>
    <t>114 822 147</t>
  </si>
  <si>
    <t>114 826 981</t>
  </si>
  <si>
    <t>CO</t>
  </si>
  <si>
    <t>Colombia</t>
  </si>
  <si>
    <t>كولومبيا</t>
  </si>
  <si>
    <t>Abdul Ghaffar Albulushi</t>
  </si>
  <si>
    <t>سعادة عبد الغفار بن عبد الكريم بن عيسى البلوشي</t>
  </si>
  <si>
    <t>Shis Qi 25 Conjunto 4 Casa 2</t>
  </si>
  <si>
    <t>Lago Sul 71</t>
  </si>
  <si>
    <t>660–240 – Brasília </t>
  </si>
  <si>
    <t>emb-brasilia@fm.gov.om</t>
  </si>
  <si>
    <t>'@OmanBrazil</t>
  </si>
  <si>
    <t>(+55)</t>
  </si>
  <si>
    <t>61–3541 7364</t>
  </si>
  <si>
    <t>61–3541 7363</t>
  </si>
  <si>
    <t>61–3543 3247</t>
  </si>
  <si>
    <t>–7</t>
  </si>
  <si>
    <t>طوال العام –7</t>
  </si>
  <si>
    <t>UTC –3</t>
  </si>
  <si>
    <t>طوال العام –3</t>
  </si>
  <si>
    <t>GR</t>
  </si>
  <si>
    <t>Greece</t>
  </si>
  <si>
    <t>اليونان</t>
  </si>
  <si>
    <t>PE</t>
  </si>
  <si>
    <t>Peru</t>
  </si>
  <si>
    <t>بيرو</t>
  </si>
  <si>
    <t>MV</t>
  </si>
  <si>
    <t>The Maldives</t>
  </si>
  <si>
    <t>المالديف</t>
  </si>
  <si>
    <t>Ahmed Sareer</t>
  </si>
  <si>
    <t>محمد خليل</t>
  </si>
  <si>
    <t>8, Abdul Ezzu Al Kharasaani Lane</t>
  </si>
  <si>
    <t>Sulaimaniyya</t>
  </si>
  <si>
    <t>PC 114511 Riyadh</t>
  </si>
  <si>
    <t>الرياض PC 114511</t>
  </si>
  <si>
    <t>admin@maldivesembassy.org.sa</t>
  </si>
  <si>
    <t>riyadh.embassy@foreign.gov.mv</t>
  </si>
  <si>
    <t>For queries and emergencies</t>
  </si>
  <si>
    <t>sa.mdvmission.gov.mv/index.php/en/</t>
  </si>
  <si>
    <t>'@MDVinSaudi</t>
  </si>
  <si>
    <t>506894477 (Embassy hotline)</t>
  </si>
  <si>
    <t>11 464 3725</t>
  </si>
  <si>
    <t>EE</t>
  </si>
  <si>
    <t>Estonia</t>
  </si>
  <si>
    <t>إستونيا</t>
  </si>
  <si>
    <t>Ingrid Amer</t>
  </si>
  <si>
    <t>سعادة إنغريد آمر</t>
  </si>
  <si>
    <t>1 El-Saleh Ayoub, Al Gabalayah</t>
  </si>
  <si>
    <t>1 الصالح أيوب، الجبلاية</t>
  </si>
  <si>
    <t>الزمالك</t>
  </si>
  <si>
    <t>Cairo Governorate 4270120</t>
  </si>
  <si>
    <t>، محافظة القاهرة 4270120</t>
  </si>
  <si>
    <t>embassy.cairo@mfa.ee</t>
  </si>
  <si>
    <t>cairo.mfa.ee</t>
  </si>
  <si>
    <t>kairosaatkond</t>
  </si>
  <si>
    <t>20–7589 2505</t>
  </si>
  <si>
    <t>Time difference from Oman –2</t>
  </si>
  <si>
    <t xml:space="preserve"> فارق التوقيت عن عمان طوال العام –2</t>
  </si>
  <si>
    <t>UTC +2</t>
  </si>
  <si>
    <t>المنطقة الزمنية طوال العام +2</t>
  </si>
  <si>
    <t>SI</t>
  </si>
  <si>
    <t>Slovenia</t>
  </si>
  <si>
    <t>سلوفينيا</t>
  </si>
  <si>
    <t xml:space="preserve">Sašo Podlesnik </t>
  </si>
  <si>
    <t>سعادة السفير ساشو بود لستيك</t>
  </si>
  <si>
    <t>21, Soliman Abaza Street</t>
  </si>
  <si>
    <t>Mohandessin</t>
  </si>
  <si>
    <t>PC 12311 Cairo</t>
  </si>
  <si>
    <t>القاهرة PC 12311</t>
  </si>
  <si>
    <t>sloembassy.cairo@gov.si</t>
  </si>
  <si>
    <t>www.gov.si/en/representations/embassy-cairo/</t>
  </si>
  <si>
    <t>'@SLOinEGY</t>
  </si>
  <si>
    <t>2 3749 7141</t>
  </si>
  <si>
    <t>By appointment only</t>
  </si>
  <si>
    <t>عن طريق موعد فقط</t>
  </si>
  <si>
    <t>CL</t>
  </si>
  <si>
    <t>Chile</t>
  </si>
  <si>
    <t>تشيلي</t>
  </si>
  <si>
    <t>SL</t>
  </si>
  <si>
    <t>Sierra Leone</t>
  </si>
  <si>
    <t>سيراليـون</t>
  </si>
  <si>
    <t>Mohammed Sheriff Barrie</t>
  </si>
  <si>
    <t>سعادة محمد إس. باري</t>
  </si>
  <si>
    <t>PO Box 2954</t>
  </si>
  <si>
    <t>صندوق بريد 2954</t>
  </si>
  <si>
    <t>27 Al Faruqi Street</t>
  </si>
  <si>
    <t>27 شارع الفاروقي</t>
  </si>
  <si>
    <t>Al Masif</t>
  </si>
  <si>
    <t>المصيف</t>
  </si>
  <si>
    <t>Exit 5</t>
  </si>
  <si>
    <t>PC 12467 Riyadh</t>
  </si>
  <si>
    <t>الرياض PC 12467</t>
  </si>
  <si>
    <t>sl.embassyriyadh@yahoo.com</t>
  </si>
  <si>
    <t>information.attache@sa.slembassy.gov.sl</t>
  </si>
  <si>
    <t>abubakarrsalieubah@gmail.com</t>
  </si>
  <si>
    <t>sa.slembassy.gov.sl</t>
  </si>
  <si>
    <t>'@LeoneSaudi</t>
  </si>
  <si>
    <t>Embassy-of-Sierra-Leone-Saudi-Arabia-125957359413500/</t>
  </si>
  <si>
    <t>11 453 9447</t>
  </si>
  <si>
    <t>GH</t>
  </si>
  <si>
    <t>Ghana</t>
  </si>
  <si>
    <t>غانا</t>
  </si>
  <si>
    <t>Mohammad Habibu Tijani </t>
  </si>
  <si>
    <t>سعادة السفير محمد حبيبو تيجاني</t>
  </si>
  <si>
    <t>بناية رقم 57</t>
  </si>
  <si>
    <t>Prince Ahmed Bin AbdulRahman Bin Faisal Street</t>
  </si>
  <si>
    <t>السليمانية </t>
  </si>
  <si>
    <t>الرياض PC 12461</t>
  </si>
  <si>
    <t>riyadh@mfa.gov.gh</t>
  </si>
  <si>
    <t>ghanaembassy-saudiarabia.com</t>
  </si>
  <si>
    <t>11 4545122</t>
  </si>
  <si>
    <t>ML</t>
  </si>
  <si>
    <t>Mali</t>
  </si>
  <si>
    <t>مالي</t>
  </si>
  <si>
    <t>PO Box 94331</t>
  </si>
  <si>
    <t>Villa No. 27</t>
  </si>
  <si>
    <t>Hamad bin Abdulaziz Street</t>
  </si>
  <si>
    <t>شارع حمد بن عبدالعزيز حي المحمدية</t>
  </si>
  <si>
    <t>Al Mohammadyah district</t>
  </si>
  <si>
    <t>diplomatie.gouv.ml</t>
  </si>
  <si>
    <t>GM</t>
  </si>
  <si>
    <t>Gambia</t>
  </si>
  <si>
    <t>جامبيا</t>
  </si>
  <si>
    <t>Omar Gibril Sallah</t>
  </si>
  <si>
    <t>سعادة السفير عمر جبريل سالا</t>
  </si>
  <si>
    <t>PO Box 94322</t>
  </si>
  <si>
    <t>10 Al Nagrah Street (behind Key Rent a Car )</t>
  </si>
  <si>
    <t>King Abdul Aziz Road</t>
  </si>
  <si>
    <t>طريق الملك عبد العزيز</t>
  </si>
  <si>
    <t>Al-Wurud district</t>
  </si>
  <si>
    <t>gambiaconsulatejeddah@gmail.com</t>
  </si>
  <si>
    <t>mofa.gov.gm</t>
  </si>
  <si>
    <t>CU</t>
  </si>
  <si>
    <t>Cuba</t>
  </si>
  <si>
    <t>كوبا</t>
  </si>
  <si>
    <t>DJ</t>
  </si>
  <si>
    <t>Djibouti</t>
  </si>
  <si>
    <t>جيبوتي</t>
  </si>
  <si>
    <t>Abdullah bin Nasser bin Musalam Al Rahbi</t>
  </si>
  <si>
    <t>سعادة عبد الله بن ناصر بن مسلم الرحبي</t>
  </si>
  <si>
    <t>20 Mohammed Mazhar, AZ</t>
  </si>
  <si>
    <t>20شارع محمد مظهر</t>
  </si>
  <si>
    <t>Giza Governorate 11211</t>
  </si>
  <si>
    <t>محافظة الجيزة 11211</t>
  </si>
  <si>
    <t>cairo@fm.gov.om</t>
  </si>
  <si>
    <t>OmanEmbassyEG</t>
  </si>
  <si>
    <t>–2</t>
  </si>
  <si>
    <t>طوال العام –2</t>
  </si>
  <si>
    <t>طوال العام +2</t>
  </si>
  <si>
    <t>AU</t>
  </si>
  <si>
    <t>Australia</t>
  </si>
  <si>
    <t>استراليا</t>
  </si>
  <si>
    <t>Miles Armitage</t>
  </si>
  <si>
    <t>سعادة مايلز أرميتاج</t>
  </si>
  <si>
    <t>PO Box 94400</t>
  </si>
  <si>
    <t>Abdullah Alsahmi St.</t>
  </si>
  <si>
    <t>شارع عبدالله السهمي</t>
  </si>
  <si>
    <t>reg.riyadh@dfat.gov.au</t>
  </si>
  <si>
    <t>www.saudiarabia.embassy.gov.au</t>
  </si>
  <si>
    <t>'@AusAmbKSA</t>
  </si>
  <si>
    <t>11 250 0911</t>
  </si>
  <si>
    <t>11 250 0902</t>
  </si>
  <si>
    <t>CA</t>
  </si>
  <si>
    <t>Canada</t>
  </si>
  <si>
    <t>كندا</t>
  </si>
  <si>
    <t>BF</t>
  </si>
  <si>
    <t>Burkina Faso</t>
  </si>
  <si>
    <t>بوركينا فاسو</t>
  </si>
  <si>
    <t>Mansa Ountana</t>
  </si>
  <si>
    <t>سعادة مانسا أونتانا</t>
  </si>
  <si>
    <t>PO Box 94330</t>
  </si>
  <si>
    <t>Intersection 10 Al Jouf Street</t>
  </si>
  <si>
    <t>Near Panda Supermarket Al Uruba Road</t>
  </si>
  <si>
    <t>السليمانية جنوب ش العروبة خلف بندة</t>
  </si>
  <si>
    <t> Al Souleimanya</t>
  </si>
  <si>
    <t>PC 11293 Riyadh</t>
  </si>
  <si>
    <t>الرياض PC 11293</t>
  </si>
  <si>
    <t>burkinafaso.ksa@arab.net.sa</t>
  </si>
  <si>
    <t>www.mae.gov.bf/accueil</t>
  </si>
  <si>
    <t>11 465 3397</t>
  </si>
  <si>
    <t>NG</t>
  </si>
  <si>
    <t>Nigeria</t>
  </si>
  <si>
    <t>نيجيريا</t>
  </si>
  <si>
    <t>PO Box 94386</t>
  </si>
  <si>
    <t>Al Safarat</t>
  </si>
  <si>
    <t>admin@nigeria.org.sa</t>
  </si>
  <si>
    <t>riyadh.foreignaffairs.gov.ng</t>
  </si>
  <si>
    <t>11 482 3982</t>
  </si>
  <si>
    <t>11 482 4134</t>
  </si>
  <si>
    <t>Saturday  to Wednesday</t>
  </si>
  <si>
    <t>من السبت إلى الأربعاء</t>
  </si>
  <si>
    <t>CI</t>
  </si>
  <si>
    <t>Côte d'Ivoire</t>
  </si>
  <si>
    <t>ساحل العاج</t>
  </si>
  <si>
    <t>Coulibaly Drissa</t>
  </si>
  <si>
    <t>سعادة كوليبالي دريسا</t>
  </si>
  <si>
    <t>PO Box 94303</t>
  </si>
  <si>
    <t>Building 2646, Yatreeb Street</t>
  </si>
  <si>
    <t>Hittin</t>
  </si>
  <si>
    <t>حطين</t>
  </si>
  <si>
    <t>ambaci.riyad@diplomatie.gouv.ci</t>
  </si>
  <si>
    <t>arabiesaoudite.diplomatie.gouv.ci</t>
  </si>
  <si>
    <t>11 4702479</t>
  </si>
  <si>
    <t>11 4708507</t>
  </si>
  <si>
    <t>VE</t>
  </si>
  <si>
    <t>Venezuela</t>
  </si>
  <si>
    <t>فنزويلا</t>
  </si>
  <si>
    <t>UA</t>
  </si>
  <si>
    <t>Ukraine</t>
  </si>
  <si>
    <t>أوكرانيا</t>
  </si>
  <si>
    <t>Olga Selykh</t>
  </si>
  <si>
    <t>سعادة أولغا إيفانيفنا سيسلخ</t>
  </si>
  <si>
    <t>37, Al-Nadhayer str.</t>
  </si>
  <si>
    <t>شارع النظاير (219)، مبنى 37</t>
  </si>
  <si>
    <t>emb_om@mfa.gov.ua</t>
  </si>
  <si>
    <t>oman.mfa.gov.ua</t>
  </si>
  <si>
    <t>(+968)7756956</t>
  </si>
  <si>
    <t>NO</t>
  </si>
  <si>
    <t>Norway</t>
  </si>
  <si>
    <t>النرويج</t>
  </si>
  <si>
    <t>BA</t>
  </si>
  <si>
    <t>Bosnia Herzegovina</t>
  </si>
  <si>
    <t>البوسنة والهرسك</t>
  </si>
  <si>
    <t>UG</t>
  </si>
  <si>
    <t>Uganda</t>
  </si>
  <si>
    <t>أوغندا</t>
  </si>
  <si>
    <t>Nasra Salim Mohamed Alhashmi</t>
  </si>
  <si>
    <t>سعادة نصراء بنت سالم بن محمد الهاشمية</t>
  </si>
  <si>
    <t>Gigiri Road, off Limuru Road</t>
  </si>
  <si>
    <t>House Number 1</t>
  </si>
  <si>
    <t>P.O Box 76834</t>
  </si>
  <si>
    <t>00620 Muthaiga, Nairobi</t>
  </si>
  <si>
    <t>nairobi@fm.gov.om</t>
  </si>
  <si>
    <t>'@OmanEmbassyKE</t>
  </si>
  <si>
    <t>(+254)</t>
  </si>
  <si>
    <t>PL</t>
  </si>
  <si>
    <t>Poland</t>
  </si>
  <si>
    <t>بولندا</t>
  </si>
  <si>
    <t>AR</t>
  </si>
  <si>
    <t>Argentina</t>
  </si>
  <si>
    <t>الأرجنتين</t>
  </si>
  <si>
    <t>GA</t>
  </si>
  <si>
    <t>Gabon</t>
  </si>
  <si>
    <t>الغابون</t>
  </si>
  <si>
    <t>Guy Ibrahim Membouru</t>
  </si>
  <si>
    <t>سعادة غي إبراهيم ممبورو</t>
  </si>
  <si>
    <t>Bin Tofiel Street</t>
  </si>
  <si>
    <t>شارع ابن الطفيل</t>
  </si>
  <si>
    <t>Al-Morsalat Quarter</t>
  </si>
  <si>
    <t>P.O. Box 94325</t>
  </si>
  <si>
    <t>PC 11693 الرياض</t>
  </si>
  <si>
    <t>ambagabonriyad@yahoo.com</t>
  </si>
  <si>
    <t>ambagabonriyad</t>
  </si>
  <si>
    <t>11 456 7173</t>
  </si>
  <si>
    <t>11 225 0714</t>
  </si>
  <si>
    <t>11 453 6121</t>
  </si>
  <si>
    <t>11 470 0669</t>
  </si>
  <si>
    <t>الأحد إلى الخميس</t>
  </si>
  <si>
    <t>NE</t>
  </si>
  <si>
    <t>Niger</t>
  </si>
  <si>
    <t>النيجر</t>
  </si>
  <si>
    <t>Abu-Bakr Hassan Dan Sokoto</t>
  </si>
  <si>
    <t>أبوبكر حسن دان سوكوتو</t>
  </si>
  <si>
    <t>PO Box 94334</t>
  </si>
  <si>
    <t>ambanigerriyadh@gmail.com</t>
  </si>
  <si>
    <t>diplomatie.gouv.ne</t>
  </si>
  <si>
    <t>11 2054323</t>
  </si>
  <si>
    <t>GN</t>
  </si>
  <si>
    <t>Guinea</t>
  </si>
  <si>
    <t>غينيا</t>
  </si>
  <si>
    <t>Mahmoud Nabaniou Cherif</t>
  </si>
  <si>
    <t>سعادة السفير محمود نبهاني شريف</t>
  </si>
  <si>
    <t> الرياض 12512</t>
  </si>
  <si>
    <t>Riyadh 12512</t>
  </si>
  <si>
    <t>السفارات</t>
  </si>
  <si>
    <t>info@ambaguirid.com</t>
  </si>
  <si>
    <t>ambaguirid.com/index.php</t>
  </si>
  <si>
    <t>11 4881121</t>
  </si>
  <si>
    <t>11 4826757</t>
  </si>
  <si>
    <t>NZ</t>
  </si>
  <si>
    <t>New Zealand</t>
  </si>
  <si>
    <t>نيوزيلندا </t>
  </si>
  <si>
    <t>Charles Kingston</t>
  </si>
  <si>
    <t>سعادة تشارلز كينغستون</t>
  </si>
  <si>
    <t>PO Box 94397</t>
  </si>
  <si>
    <t>Abdullah Ibn Hudhafah As Sahmi</t>
  </si>
  <si>
    <t>nzembassyksa@gmail.com</t>
  </si>
  <si>
    <t>nzembassyksa@mfat.govt.nz</t>
  </si>
  <si>
    <t>www.mfat.govt.nz/en/countries-and-regions/middle-east/saudi-arabia/new-zealand-embassy-to-saudi-arabia/</t>
  </si>
  <si>
    <t>'@NZinKSA</t>
  </si>
  <si>
    <t>11 4887911</t>
  </si>
  <si>
    <t>من الأحد حتى الخميس</t>
  </si>
  <si>
    <t>UY</t>
  </si>
  <si>
    <t>Uruguay</t>
  </si>
  <si>
    <t>الأوروغواي</t>
  </si>
  <si>
    <t>RS</t>
  </si>
  <si>
    <t>Serbia</t>
  </si>
  <si>
    <t>صربيا</t>
  </si>
  <si>
    <t>Miroslav Sestovič</t>
  </si>
  <si>
    <t>سعادة ميروسلاف سيستوفيتش</t>
  </si>
  <si>
    <t>33, Al Mansour Mohamed Street</t>
  </si>
  <si>
    <t>33 شارع المنصور محمد</t>
  </si>
  <si>
    <t>serbia@serbiaeg.com</t>
  </si>
  <si>
    <t>cairo.mfa.gov.rs</t>
  </si>
  <si>
    <t>'@SRBinEgypt</t>
  </si>
  <si>
    <t>(+20 )</t>
  </si>
  <si>
    <t>0122 8600229 / 0106 181 8418 (country code not required)</t>
  </si>
  <si>
    <t>2 2735 3913</t>
  </si>
  <si>
    <t>Sunday to Thursday </t>
  </si>
  <si>
    <t>ZM</t>
  </si>
  <si>
    <t>Zambia</t>
  </si>
  <si>
    <t>زامبيا</t>
  </si>
  <si>
    <t>Duncan Mulima</t>
  </si>
  <si>
    <t>سعادة دانكن موليما</t>
  </si>
  <si>
    <t>22 Al Abbas Ibn Al Ahnif</t>
  </si>
  <si>
    <t>22 العباس بن الأحنف</t>
  </si>
  <si>
    <t>4072, Riyadh 12464, Saudi Arabia</t>
  </si>
  <si>
    <t>www.mofaic.gov.zm</t>
  </si>
  <si>
    <t>AO</t>
  </si>
  <si>
    <t>Angola</t>
  </si>
  <si>
    <t>أنغولا</t>
  </si>
  <si>
    <t>Frederico Manuel Cardoso</t>
  </si>
  <si>
    <t>فريد ريكو مانويل دوس سانتوس كاردوسو</t>
  </si>
  <si>
    <t>Ad Dhubbat</t>
  </si>
  <si>
    <t>Riyadh 12625</t>
  </si>
  <si>
    <t>الرياض 12625</t>
  </si>
  <si>
    <t>'@embassyofangolaksa</t>
  </si>
  <si>
    <t>KH</t>
  </si>
  <si>
    <t>Cambodia</t>
  </si>
  <si>
    <t>كمبوديا</t>
  </si>
  <si>
    <t>Uk Sarun</t>
  </si>
  <si>
    <t>سعادة أوك سارون</t>
  </si>
  <si>
    <t>Villa 2E</t>
  </si>
  <si>
    <t>2E فيلا</t>
  </si>
  <si>
    <t>Gamal Hemdan St/Charles De Gaulle St</t>
  </si>
  <si>
    <t>الدقي</t>
  </si>
  <si>
    <t>Giza</t>
  </si>
  <si>
    <t>الجيزة</t>
  </si>
  <si>
    <t>camemb.egy@mfaic.gov.kh</t>
  </si>
  <si>
    <t>recegy.mfaic.gov.kh</t>
  </si>
  <si>
    <t>(+202 )</t>
  </si>
  <si>
    <t>ZW</t>
  </si>
  <si>
    <t>Zimbabwe</t>
  </si>
  <si>
    <t>زيمبابوي</t>
  </si>
  <si>
    <t xml:space="preserve">Shebba Shumbayaonda </t>
  </si>
  <si>
    <t>سعادة شيبا شومباياوندا</t>
  </si>
  <si>
    <t>Villa 331</t>
  </si>
  <si>
    <t>فيلا 331</t>
  </si>
  <si>
    <t>Zaki Mubarak Street</t>
  </si>
  <si>
    <t>شارع زكي مبارك</t>
  </si>
  <si>
    <t>Narges 3 Villas New Cairo</t>
  </si>
  <si>
    <t>النرجس 3, القاهرة الجديدة</t>
  </si>
  <si>
    <t>zimcairo@gov.zw</t>
  </si>
  <si>
    <t>zimcairo1@gmail.com</t>
  </si>
  <si>
    <t>http://www.testdomain4.gov.zw</t>
  </si>
  <si>
    <t>'@ZimEmbassyEgypt</t>
  </si>
  <si>
    <t>facebook.com/ZimCairo/</t>
  </si>
  <si>
    <t>+(202)</t>
  </si>
  <si>
    <t>Mon-Fri</t>
  </si>
  <si>
    <t>MN</t>
  </si>
  <si>
    <t>Mongolia</t>
  </si>
  <si>
    <t>منغوليا</t>
  </si>
  <si>
    <t>Kuwait City</t>
  </si>
  <si>
    <t>Bulgan Enkhtuvshin</t>
  </si>
  <si>
    <t>سعادة السفير بولغان إينكتوفشين</t>
  </si>
  <si>
    <t>Villa 35, Al-Muataz Street,</t>
  </si>
  <si>
    <t>شارع معتز, فيلا 35</t>
  </si>
  <si>
    <t>Block 8,</t>
  </si>
  <si>
    <t>Salwa area</t>
  </si>
  <si>
    <t>منطقة سلوى</t>
  </si>
  <si>
    <t>PC 25600 Kuwait City</t>
  </si>
  <si>
    <t>الكويت PC 25600</t>
  </si>
  <si>
    <t>kuwait@mfa.gov.mn</t>
  </si>
  <si>
    <t>mfa.gov.mn/en/</t>
  </si>
  <si>
    <t>Embassy-of-Mongolia-to-the-State-of-Kuwait</t>
  </si>
  <si>
    <t>(+965)</t>
  </si>
  <si>
    <t>2564 8030</t>
  </si>
  <si>
    <t>2 564 8030</t>
  </si>
  <si>
    <t>JM</t>
  </si>
  <si>
    <t>Jamaica</t>
  </si>
  <si>
    <t>جامايكا</t>
  </si>
  <si>
    <t>Audley Rodriques</t>
  </si>
  <si>
    <t>سعادة السفير أودلي رودريقس</t>
  </si>
  <si>
    <t>House 19,  Street 809</t>
  </si>
  <si>
    <t>،بيت 19,شارع 809</t>
  </si>
  <si>
    <t>Block 8</t>
  </si>
  <si>
    <t>Al-Zahra</t>
  </si>
  <si>
    <t>الزهراء</t>
  </si>
  <si>
    <t>embjmkwt@gmail.com</t>
  </si>
  <si>
    <t>mfaft.gov.jm/jm/</t>
  </si>
  <si>
    <t>2524 4136</t>
  </si>
  <si>
    <t>HR</t>
  </si>
  <si>
    <t>Croatia</t>
  </si>
  <si>
    <t>كرواتيا</t>
  </si>
  <si>
    <t>Doha</t>
  </si>
  <si>
    <t>الدوحة</t>
  </si>
  <si>
    <t>Drago Lovric</t>
  </si>
  <si>
    <t>سعادة دراجو لوفريتش</t>
  </si>
  <si>
    <t>PO Box 23150</t>
  </si>
  <si>
    <t>Building No.3, Wadi Al Humra Street 807,</t>
  </si>
  <si>
    <t>Area 96</t>
  </si>
  <si>
    <t>الساحة 96</t>
  </si>
  <si>
    <t>Al Dafna Area</t>
  </si>
  <si>
    <t>منطقة الدفنة</t>
  </si>
  <si>
    <t>croemb.doha@mvep.hr</t>
  </si>
  <si>
    <t>mvep.gov.hr/the-embassy-131700/contact-and-working-hours-131701/131701</t>
  </si>
  <si>
    <t>(+974)</t>
  </si>
  <si>
    <t>4483 5224</t>
  </si>
  <si>
    <t>3358 9313</t>
  </si>
  <si>
    <t>4483 5175</t>
  </si>
  <si>
    <t>GT</t>
  </si>
  <si>
    <t>Guatemala</t>
  </si>
  <si>
    <t>غواتيمالا</t>
  </si>
  <si>
    <t>FJ</t>
  </si>
  <si>
    <t>Fiji</t>
  </si>
  <si>
    <t>فيجي</t>
  </si>
  <si>
    <t>Abu Dhabi</t>
  </si>
  <si>
    <t>أبوظبي</t>
  </si>
  <si>
    <t>Siddiq Faizal Riyad Koya</t>
  </si>
  <si>
    <t>صديق فيصل رياض كويا</t>
  </si>
  <si>
    <t>Floor 13, Tower 3,  Etihad Towers</t>
  </si>
  <si>
    <t>الطابق 13, ، برج 3 , أبراج الإتحاد</t>
  </si>
  <si>
    <t>King Abdullah Bin Abdulaziz Al Saud Street</t>
  </si>
  <si>
    <t>UAE</t>
  </si>
  <si>
    <t>الامارات</t>
  </si>
  <si>
    <t>info@fijiemb.ae</t>
  </si>
  <si>
    <t>fijiembassyuae.com</t>
  </si>
  <si>
    <t>'@FijiEmbassyUAE</t>
  </si>
  <si>
    <t>(+971)</t>
  </si>
  <si>
    <t>2681 3006</t>
  </si>
  <si>
    <t>MT</t>
  </si>
  <si>
    <t>Malta</t>
  </si>
  <si>
    <t>مالطا</t>
  </si>
  <si>
    <t>Honorary Consulate</t>
  </si>
  <si>
    <t>القنصل الفخري</t>
  </si>
  <si>
    <t>Abdul Razzak Ali AlSabbagh</t>
  </si>
  <si>
    <t>سعادة عبد الرزاق علي الصباغ</t>
  </si>
  <si>
    <t>Honorary Consul</t>
  </si>
  <si>
    <t>PO Box 1991</t>
  </si>
  <si>
    <t>Building 1685, Way 6430</t>
  </si>
  <si>
    <t>Gala Industrial area</t>
  </si>
  <si>
    <t>منطقة غلا الصناعية</t>
  </si>
  <si>
    <t>maltaconsul.muscat@gov.mt</t>
  </si>
  <si>
    <t>foreignandeu.gov.mt</t>
  </si>
  <si>
    <t>BI</t>
  </si>
  <si>
    <t>Burundi</t>
  </si>
  <si>
    <t>بروندي</t>
  </si>
  <si>
    <t>Jacques Jacob Nahiu Andre</t>
  </si>
  <si>
    <t>سعادة جاك يعقوب ناهيو أندري</t>
  </si>
  <si>
    <t>PO Box 94355</t>
  </si>
  <si>
    <t>Asad Ali Kenani, Street No. 29</t>
  </si>
  <si>
    <t>Al Mursalat Dist</t>
  </si>
  <si>
    <t>حي المرسلات</t>
  </si>
  <si>
    <t>Burundi.embassy_riyadh@yahoo.com</t>
  </si>
  <si>
    <t>www.mae.gov.bi</t>
  </si>
  <si>
    <t>11 2697178</t>
  </si>
  <si>
    <t>11 269 4855</t>
  </si>
  <si>
    <t>CM</t>
  </si>
  <si>
    <t>Cameroon</t>
  </si>
  <si>
    <t>الكاميرون</t>
  </si>
  <si>
    <t>Iya Tidjani</t>
  </si>
  <si>
    <t>سعادة إيا تيجاني</t>
  </si>
  <si>
    <t>PO Box 94336</t>
  </si>
  <si>
    <t>​​Al Nafud Street , Opposite the Bahrain Embassy</t>
  </si>
  <si>
    <t>ambacamriyad@yahoo.fr</t>
  </si>
  <si>
    <t>www.ambacamsaudi.org</t>
  </si>
  <si>
    <t>1 488 0203</t>
  </si>
  <si>
    <t>1 488 1463</t>
  </si>
  <si>
    <t>Saturday to Wednesday</t>
  </si>
  <si>
    <t>MM</t>
  </si>
  <si>
    <t>Myanmar</t>
  </si>
  <si>
    <t>مينمار</t>
  </si>
  <si>
    <t>U Tin Yu</t>
  </si>
  <si>
    <t>سعادة يو تين يو</t>
  </si>
  <si>
    <t>PO Box 94490</t>
  </si>
  <si>
    <t>Villa No 5, Al-Kadi Street</t>
  </si>
  <si>
    <t>King Fahad Area</t>
  </si>
  <si>
    <t>منطقة الملك فهد</t>
  </si>
  <si>
    <t>meriyadh2007@gmail.com</t>
  </si>
  <si>
    <t>www.meriyadh.org</t>
  </si>
  <si>
    <t>11 229 3525</t>
  </si>
  <si>
    <t>11 229 3306</t>
  </si>
  <si>
    <t>BJ</t>
  </si>
  <si>
    <t>Benin</t>
  </si>
  <si>
    <t>بنين</t>
  </si>
  <si>
    <t>Adam Zakari Bagoudou</t>
  </si>
  <si>
    <t>سعادة آدم زكري باغودو</t>
  </si>
  <si>
    <t xml:space="preserve">PO Box 94013 </t>
  </si>
  <si>
    <t xml:space="preserve">صندوق البريد 94013 </t>
  </si>
  <si>
    <t>ambassade.riyad@gouv.bj</t>
  </si>
  <si>
    <t>diplomatie.gouv.bj</t>
  </si>
  <si>
    <t>11- 22 90 148</t>
  </si>
  <si>
    <t>نيوزلندا</t>
  </si>
  <si>
    <t>Sumaiya Bint Abdullah Bin Saleh Al-yarubi</t>
  </si>
  <si>
    <t>سعادة سمية بنت عبدالله اليعربية</t>
  </si>
  <si>
    <t>قنصل فخري</t>
  </si>
  <si>
    <t>Boshar Heights</t>
  </si>
  <si>
    <t>مرتفعات بوشر</t>
  </si>
  <si>
    <t>Way 6334</t>
  </si>
  <si>
    <t>House 2434A</t>
  </si>
  <si>
    <t>منزل 2434A</t>
  </si>
  <si>
    <t>s.alyarubi@gmail.com</t>
  </si>
  <si>
    <t>MZ</t>
  </si>
  <si>
    <t>Mozambique</t>
  </si>
  <si>
    <t>موزمبيق</t>
  </si>
  <si>
    <t>Sheikh Abdul Aziz Ali Shanfari</t>
  </si>
  <si>
    <t>سعادة عبدالعزيز بن علي الشنفري</t>
  </si>
  <si>
    <t>PO Box 138</t>
  </si>
  <si>
    <t>Ghala Industrial Area</t>
  </si>
  <si>
    <t>Ghala</t>
  </si>
  <si>
    <t>غلا</t>
  </si>
  <si>
    <t>abdulaziz@amtofsat.com</t>
  </si>
  <si>
    <t>فنلندا</t>
  </si>
  <si>
    <t>Abdulredha Mustafa Sultan</t>
  </si>
  <si>
    <t>سعادة عبدالرضا بن مصطفى بن سلطان</t>
  </si>
  <si>
    <t>PO Box 3340</t>
  </si>
  <si>
    <t>Mustafa Sultan Building 241</t>
  </si>
  <si>
    <t>Way 3503 - above KFC</t>
  </si>
  <si>
    <t>رقم السكة  3503 - عند كنتاكي</t>
  </si>
  <si>
    <t>redha@mustafasultan.com</t>
  </si>
  <si>
    <t>Juma Darwish Juma Al Bulushi</t>
  </si>
  <si>
    <t>سعادة جمعة بن درويش البلوشي</t>
  </si>
  <si>
    <t>PO Box 3650</t>
  </si>
  <si>
    <t>Villa 1267</t>
  </si>
  <si>
    <t>Way 4115</t>
  </si>
  <si>
    <t>رقم السكة 4115</t>
  </si>
  <si>
    <t>Al Khuwair College Street</t>
  </si>
  <si>
    <t>شارع الكلية، الخوير</t>
  </si>
  <si>
    <t>juma@gulfsupplyoman.com</t>
  </si>
  <si>
    <t>PY</t>
  </si>
  <si>
    <t>Paraguay</t>
  </si>
  <si>
    <t>الباراغواي</t>
  </si>
  <si>
    <t>MK</t>
  </si>
  <si>
    <t>North Macedonia</t>
  </si>
  <si>
    <t>مقدونيا الشمالية</t>
  </si>
  <si>
    <t>أبو ظبي</t>
  </si>
  <si>
    <t>Abdulkadar Memedi</t>
  </si>
  <si>
    <t>سعادة السفيرعبدالقادر محمدي</t>
  </si>
  <si>
    <t>PO Box 108225</t>
  </si>
  <si>
    <t>Villa No.10, Dyeenah St.</t>
  </si>
  <si>
    <t>abudabi@mfa.gov.mk</t>
  </si>
  <si>
    <t>mfa.gov.mk/en</t>
  </si>
  <si>
    <t>'@MFA_MKD</t>
  </si>
  <si>
    <t>MKDinUAE</t>
  </si>
  <si>
    <t>GW</t>
  </si>
  <si>
    <t>Guinea-Bissau</t>
  </si>
  <si>
    <t>غينيا بيساو</t>
  </si>
  <si>
    <t>Mamadou Sano</t>
  </si>
  <si>
    <t>سعادة السفير مامادو سانو</t>
  </si>
  <si>
    <t>LA</t>
  </si>
  <si>
    <t>Laos</t>
  </si>
  <si>
    <t>لاوس</t>
  </si>
  <si>
    <t>Sisonxay Ngaovongsi</t>
  </si>
  <si>
    <t>سعادة السفير سيسونساي نغافونجسي</t>
  </si>
  <si>
    <t>PO Box 15207397</t>
  </si>
  <si>
    <t>Villa No 17, Street 7</t>
  </si>
  <si>
    <t>Block12</t>
  </si>
  <si>
    <t>قطعة 12</t>
  </si>
  <si>
    <t>Salwa</t>
  </si>
  <si>
    <t>سلوى</t>
  </si>
  <si>
    <t>laoembassy.kwt@mofa.gov.la</t>
  </si>
  <si>
    <t>www.mofa.gov.la</t>
  </si>
  <si>
    <t>2563 5583</t>
  </si>
  <si>
    <t>TJ</t>
  </si>
  <si>
    <t>Tajikistan</t>
  </si>
  <si>
    <t>طاجيكستان</t>
  </si>
  <si>
    <t>Zubaydzoda Zubaydullo Najot</t>
  </si>
  <si>
    <t>سعادة السفير زوبايدزودا زبيدو الله ناجوت</t>
  </si>
  <si>
    <t>Villa No. 72, Street 9</t>
  </si>
  <si>
    <t>فيلا رقم 72, شارع 9</t>
  </si>
  <si>
    <t>Block 2</t>
  </si>
  <si>
    <t>tajembkuwait@mfa.tj</t>
  </si>
  <si>
    <t>mfa.tj/kuwait</t>
  </si>
  <si>
    <t>'@tajembkuwait</t>
  </si>
  <si>
    <t>tajembkuwait</t>
  </si>
  <si>
    <t>As on website</t>
  </si>
  <si>
    <t>9552 4251</t>
  </si>
  <si>
    <t>Mobile no. on Facebook</t>
  </si>
  <si>
    <t>2561 7174</t>
  </si>
  <si>
    <t>Saif Sulaiman Al Sharji</t>
  </si>
  <si>
    <t>سعادة سيف بن سليمان بن عبدالله الشرجي</t>
  </si>
  <si>
    <t>PO Box 388</t>
  </si>
  <si>
    <t>Building 655 Flat 16</t>
  </si>
  <si>
    <t>Way 5507</t>
  </si>
  <si>
    <t>رقم السكة 5507</t>
  </si>
  <si>
    <t>Bosher commercial area</t>
  </si>
  <si>
    <t>بوشر التجاري</t>
  </si>
  <si>
    <t>saifsulaiman@hotmail.com</t>
  </si>
  <si>
    <t>ER</t>
  </si>
  <si>
    <t>Eritrea</t>
  </si>
  <si>
    <t>إريتريا</t>
  </si>
  <si>
    <t xml:space="preserve">Currently vacant </t>
  </si>
  <si>
    <t>BG</t>
  </si>
  <si>
    <t>Bulgaria</t>
  </si>
  <si>
    <t>بلغاريا</t>
  </si>
  <si>
    <t>Muneer Ahmed Sulaiman</t>
  </si>
  <si>
    <t>سعادة منير أحمـــد سليمان</t>
  </si>
  <si>
    <t>PO Box 568</t>
  </si>
  <si>
    <t>Villa 5875</t>
  </si>
  <si>
    <t>Way 664</t>
  </si>
  <si>
    <t>رقم السكة 664</t>
  </si>
  <si>
    <t>Near Bank Muscat Al Qurum</t>
  </si>
  <si>
    <t>بالقرب من بنك مسقط  القرم</t>
  </si>
  <si>
    <t>muneersulaiman1@gmail.com</t>
  </si>
  <si>
    <t>اوكرانيا</t>
  </si>
  <si>
    <t>Hani Juma’an Ashoor Al Rajab</t>
  </si>
  <si>
    <t>سعادة هاني بن جمعان بن عاشور ال رجب</t>
  </si>
  <si>
    <t>PO Box 3484</t>
  </si>
  <si>
    <t>Ghobra House</t>
  </si>
  <si>
    <t>Opposite Bangladesh School</t>
  </si>
  <si>
    <t>مقابل المدرسة البنجلاديشة</t>
  </si>
  <si>
    <t>18 November Street</t>
  </si>
  <si>
    <t>شارع 18 نوفمبر</t>
  </si>
  <si>
    <t>hani@abuhanigroup.com</t>
  </si>
  <si>
    <t>Sheikh Abdulla Suleiman Al Harthy</t>
  </si>
  <si>
    <t>سعادة الشيخ عبدالله بن سليمان الحارثي</t>
  </si>
  <si>
    <t>PO Box 25</t>
  </si>
  <si>
    <t>Ibra House</t>
  </si>
  <si>
    <t>Qurum commercial area</t>
  </si>
  <si>
    <t>منطقة القرم التجاري</t>
  </si>
  <si>
    <t>alharthy@me.com</t>
  </si>
  <si>
    <t>Dr Elias Nikolakopoulos</t>
  </si>
  <si>
    <t>سعادة الدكتور إلياس نيكولاكوبولوس</t>
  </si>
  <si>
    <t>Villa 7876</t>
  </si>
  <si>
    <t>فيلا رقم 7876</t>
  </si>
  <si>
    <t>Way 1480</t>
  </si>
  <si>
    <t>North Al Hail Seeb</t>
  </si>
  <si>
    <t>الحيل الشمالية، السيب</t>
  </si>
  <si>
    <t>greekconoman@gmail.com</t>
  </si>
  <si>
    <t>www.greeceinoman.com</t>
  </si>
  <si>
    <t>لتوانيا</t>
  </si>
  <si>
    <t>Anees Issa Al Zadjali </t>
  </si>
  <si>
    <t>سعادة أنيس بن عيسى الزدجالي</t>
  </si>
  <si>
    <t>Villa 2551</t>
  </si>
  <si>
    <t>فيلا رقم 2551</t>
  </si>
  <si>
    <t>Way 1947 Near British school parking</t>
  </si>
  <si>
    <t>theconsulate@oman-lithuania.com</t>
  </si>
  <si>
    <t>Ahmed Rashad Ahmed Al Hinai</t>
  </si>
  <si>
    <t>سعادة أحمد بن رشاد بن أحمد الهنائي</t>
  </si>
  <si>
    <t>PO Box 2157</t>
  </si>
  <si>
    <t>Building 79</t>
  </si>
  <si>
    <t>Al Mujamma Street</t>
  </si>
  <si>
    <t>شارع المجمع</t>
  </si>
  <si>
    <t>polandconsuloman@binomeir.om</t>
  </si>
  <si>
    <t>www.gov.pl/web/arabiasaudyjska</t>
  </si>
  <si>
    <t>Reggy Vermeulen</t>
  </si>
  <si>
    <t>سعادة ريجي فيرمولين</t>
  </si>
  <si>
    <t>Port of Duqm Company SAOC PO Box 2409</t>
  </si>
  <si>
    <t>PO Box 2409</t>
  </si>
  <si>
    <t>Almashreq Building 3rd Floor</t>
  </si>
  <si>
    <t>شارع 18 نوفمبر </t>
  </si>
  <si>
    <t>Azaiba</t>
  </si>
  <si>
    <t>العذيبة</t>
  </si>
  <si>
    <t>oman@belgium-consulate.com</t>
  </si>
  <si>
    <t>saudiarabia.diplomatie.belgium.be/en/embassy-and-consulates/honorary-consulates-saudi-arabia-and-oman</t>
  </si>
  <si>
    <t>Sheikh Khalid Yaqoub Hamed Al Harthy</t>
  </si>
  <si>
    <t>سعادة الشيخ خالد بن يعقوب بن حمد الحارثي</t>
  </si>
  <si>
    <t>PO Box 545</t>
  </si>
  <si>
    <t>Al Rumaila Building 106</t>
  </si>
  <si>
    <t>Al- Rumaila Al Magrabi Centre</t>
  </si>
  <si>
    <t>الرميله - مبنى المغربي للعيون وألأذن</t>
  </si>
  <si>
    <t>Wattayah</t>
  </si>
  <si>
    <t>الوطية</t>
  </si>
  <si>
    <t>mazoun.admin@mazoun.com</t>
  </si>
  <si>
    <t>Sheikh Yousuf Yaqoob Al Harthy</t>
  </si>
  <si>
    <t>سعادة الشيخ يوسف بن يعقوب الحارثي</t>
  </si>
  <si>
    <t>PO Box 222</t>
  </si>
  <si>
    <t>Al Rumaila building 106</t>
  </si>
  <si>
    <t>Al- Rumaila same Al Magrabi Center</t>
  </si>
  <si>
    <t>alharthy1@gmail.com</t>
  </si>
  <si>
    <t>Anwar Ali Sultan</t>
  </si>
  <si>
    <t>سعادة أنور بن علي بن سلطان</t>
  </si>
  <si>
    <t>PO Box 1014</t>
  </si>
  <si>
    <t>Behind Al-Araimi Mosque</t>
  </si>
  <si>
    <t>Way 113</t>
  </si>
  <si>
    <t>رقم السكة 113</t>
  </si>
  <si>
    <t>Shati AL Qurum</t>
  </si>
  <si>
    <t>anwarsultan@wjtowell.com</t>
  </si>
  <si>
    <t>saudiarabien.um.dk/en/about-us/contact</t>
  </si>
  <si>
    <t>2452 6050</t>
  </si>
  <si>
    <t>Talal Jama Al-Aulaqi</t>
  </si>
  <si>
    <t>سعادة طلال بن جمال العولقي</t>
  </si>
  <si>
    <t>consulate@norwayoman.com</t>
  </si>
  <si>
    <t>RW</t>
  </si>
  <si>
    <t>Rwanda</t>
  </si>
  <si>
    <t>رواندا</t>
  </si>
  <si>
    <t>Hamood Khalfan Said Al Busaidy</t>
  </si>
  <si>
    <t>سعادة حمود بن خلفان بن سعيد البوسعيدي</t>
  </si>
  <si>
    <t>PO Box 393</t>
  </si>
  <si>
    <t>Villa 1230</t>
  </si>
  <si>
    <t>Behind American lnternational School TAIS</t>
  </si>
  <si>
    <t>خلف المدرسة الأمريكية الدولية TAIS</t>
  </si>
  <si>
    <t>Al Ghobra South</t>
  </si>
  <si>
    <t>جنوب الغبرة</t>
  </si>
  <si>
    <t>hksalbusaidy@gmail.com and hcrwoman@gmail.com</t>
  </si>
  <si>
    <t>LU</t>
  </si>
  <si>
    <t>Luxembourg</t>
  </si>
  <si>
    <t>لوكسمبورغ</t>
  </si>
  <si>
    <t>Dr Adil Said Ahmed Al Shanfari</t>
  </si>
  <si>
    <t>سعادة الدكتور عادل بن سعيد بن أحمد الشنفري</t>
  </si>
  <si>
    <t>PO Box 783</t>
  </si>
  <si>
    <t>Shanfari Group of Companies</t>
  </si>
  <si>
    <t>Near Oasis Mall</t>
  </si>
  <si>
    <t>Baqar@Shanfari.com</t>
  </si>
  <si>
    <t>Mustafa Ahmed Salman</t>
  </si>
  <si>
    <t>سعادة مصطفى بن أحمد بن سلمان</t>
  </si>
  <si>
    <t>PO Box 2566</t>
  </si>
  <si>
    <t>United Towers Building No 1/299</t>
  </si>
  <si>
    <t>Way 5007</t>
  </si>
  <si>
    <t>رقم السكة 5007</t>
  </si>
  <si>
    <t>Adjacent to Al Nahda Towers and behind Centara Hotel</t>
  </si>
  <si>
    <t>بجوار أبراج النهضة وخلف فندق سنتارا</t>
  </si>
  <si>
    <t>ausconsul-oman@usoman.com</t>
  </si>
  <si>
    <t>www.australia.gov.au</t>
  </si>
  <si>
    <t>Samir J Fancy</t>
  </si>
  <si>
    <t>سعادة سمير جيمي فانسي</t>
  </si>
  <si>
    <t>PO Box 1676</t>
  </si>
  <si>
    <t>Renaissance House</t>
  </si>
  <si>
    <t>Way 2708</t>
  </si>
  <si>
    <t>رقم السكة 2708</t>
  </si>
  <si>
    <t>روي</t>
  </si>
  <si>
    <t>PC 114 Muscat</t>
  </si>
  <si>
    <t>مسقط PC 114</t>
  </si>
  <si>
    <t>portugalinoman@gmail.com</t>
  </si>
  <si>
    <t>Mohammed Sulaiman Al-Harthy</t>
  </si>
  <si>
    <t>سعادة محمد بن سليمان الحارثي</t>
  </si>
  <si>
    <t>PO Box 2330</t>
  </si>
  <si>
    <t>Villa 415</t>
  </si>
  <si>
    <t>Way 4852</t>
  </si>
  <si>
    <t>رقم السكة 4852</t>
  </si>
  <si>
    <t>18 November Street Azaiba</t>
  </si>
  <si>
    <t>العذيبة شارع 18 نوفمبر</t>
  </si>
  <si>
    <t>alharthy@alharthy.com </t>
  </si>
  <si>
    <t>SC</t>
  </si>
  <si>
    <t>Seychelles</t>
  </si>
  <si>
    <t>سيشل</t>
  </si>
  <si>
    <t>Sheikh Said Nasser Al Khusaibi</t>
  </si>
  <si>
    <t>سعادة الشيخ سعيد بن ناصر الخصيبي</t>
  </si>
  <si>
    <t>PO Box 3382</t>
  </si>
  <si>
    <t>Building 6054</t>
  </si>
  <si>
    <t>Way 666</t>
  </si>
  <si>
    <t>رقم السكة 666</t>
  </si>
  <si>
    <t>Al Qurum</t>
  </si>
  <si>
    <t>القرم</t>
  </si>
  <si>
    <t>scconsul@omantel.net.om</t>
  </si>
  <si>
    <t>استونيا</t>
  </si>
  <si>
    <t>Amer Awadh Salim Al Rawas</t>
  </si>
  <si>
    <t>سعادة عامر بن عوض بن سالم الرواس</t>
  </si>
  <si>
    <t>PO Box 2049</t>
  </si>
  <si>
    <t>3rd Floor Office 304</t>
  </si>
  <si>
    <t>Ominvest Business Centre</t>
  </si>
  <si>
    <t>الشركة العُمانية العالمية للتنمية والإستثمار</t>
  </si>
  <si>
    <t>Madinat Al Erfan</t>
  </si>
  <si>
    <t>مدينة العرفان</t>
  </si>
  <si>
    <t>amer.rawas@icloud.com</t>
  </si>
  <si>
    <t> 24200001</t>
  </si>
  <si>
    <t>BN</t>
  </si>
  <si>
    <t>Brunei</t>
  </si>
  <si>
    <t>بروناي</t>
  </si>
  <si>
    <t>Noralizan Abdul Momin​</t>
  </si>
  <si>
    <t>سعادة نور اليزان عبد المؤمن</t>
  </si>
  <si>
    <t>PO Box 91.00</t>
  </si>
  <si>
    <t>Villa No. 4062.00</t>
  </si>
  <si>
    <t>Way No. 3050.00</t>
  </si>
  <si>
    <t>طريق رقم 3050.00</t>
  </si>
  <si>
    <t>PC 112.00 Muscat</t>
  </si>
  <si>
    <t>مسقط PC 112.00</t>
  </si>
  <si>
    <t>muscat.oman@mfa.gov.bn</t>
  </si>
  <si>
    <t>www.mfa.gov.bn/oman-muscat/theme/home2.aspx</t>
  </si>
  <si>
    <t>2460 4253</t>
  </si>
  <si>
    <t>2460.00 5910.00</t>
  </si>
  <si>
    <t>LB</t>
  </si>
  <si>
    <t>Lebanon</t>
  </si>
  <si>
    <t>لبنان</t>
  </si>
  <si>
    <t>Majdi Ramadan</t>
  </si>
  <si>
    <t>سعادة مجدي رمضان</t>
  </si>
  <si>
    <t>PO Box 67</t>
  </si>
  <si>
    <t>Way 3019 Villa 1613</t>
  </si>
  <si>
    <t xml:space="preserve">سكة 3019, فيلا 1613 </t>
  </si>
  <si>
    <t>lebanon1@omantel.net.om</t>
  </si>
  <si>
    <t>Embassy-of-Lebanon-to-the-Sultanate-of-Oman-100071608432363</t>
  </si>
  <si>
    <t>2469 3208</t>
  </si>
  <si>
    <t>2469 5633</t>
  </si>
  <si>
    <t>AM</t>
  </si>
  <si>
    <t>Armenia</t>
  </si>
  <si>
    <t>أرمينيا</t>
  </si>
  <si>
    <t>Hrachya Poladyan</t>
  </si>
  <si>
    <t>سعادة هراتشيا بولاديان</t>
  </si>
  <si>
    <t>Way 3019, Building 1603A</t>
  </si>
  <si>
    <t>سكة 3019, مبنى 1603A‭</t>
  </si>
  <si>
    <t>Busher, Sarooj</t>
  </si>
  <si>
    <t>بوشر, الصاروج</t>
  </si>
  <si>
    <t>armomanembassy@mfa.am</t>
  </si>
  <si>
    <t>oman.mfa.am/en</t>
  </si>
  <si>
    <t>ArmeniaOman</t>
  </si>
  <si>
    <t>https://www.facebook.com/ArmeniainOman</t>
  </si>
  <si>
    <t>2 2737 4159</t>
  </si>
  <si>
    <t>Dan Munyuza</t>
  </si>
  <si>
    <t>سعادة دان مونيزا</t>
  </si>
  <si>
    <t>Villa 368(A), 90th Street North</t>
  </si>
  <si>
    <t>فيلا 368 (أ)، شارع التسعين الشمالي</t>
  </si>
  <si>
    <t>New Cairo</t>
  </si>
  <si>
    <t>القاهرة الجديدة</t>
  </si>
  <si>
    <t>Cairo Governorate 4731002</t>
  </si>
  <si>
    <t>محافظة القاهرة 4731002</t>
  </si>
  <si>
    <t>ambacairo@minaffet.gov.rw</t>
  </si>
  <si>
    <t>rwandainegypt.gov.rw</t>
  </si>
  <si>
    <t>RwandainEgypt</t>
  </si>
  <si>
    <t>rwandainegypt</t>
  </si>
  <si>
    <t>(+202)</t>
  </si>
  <si>
    <t>2537 8929</t>
  </si>
  <si>
    <t>VA</t>
  </si>
  <si>
    <t>Vatican City</t>
  </si>
  <si>
    <t>Apostolic Nunciature</t>
  </si>
  <si>
    <t>Archbishop Nicolas Henry Marie Denis Thevenin</t>
  </si>
  <si>
    <t>سعادة المطران نيقولاس هنري ماري دينيس تفينين</t>
  </si>
  <si>
    <t>Apostolic Nuncio</t>
  </si>
  <si>
    <t>السفير الرسولي</t>
  </si>
  <si>
    <t>Safarat Al Vatican</t>
  </si>
  <si>
    <t>سفارة الفاتيكان</t>
  </si>
  <si>
    <t>5 Sharia Mohamed Mazhar,</t>
  </si>
  <si>
    <t>Maqbool Al Lawati</t>
  </si>
  <si>
    <t>سعادة مقبول حسين بن موسى اللواتي</t>
  </si>
  <si>
    <t>Stellar Process Solutions, SHS Towers (next to Centara Hotel), Ghala,</t>
  </si>
  <si>
    <t>Stellar Process Solutions,  أبراج SHS ( بجانب فندق فندق سينتارا مسقط), غلا</t>
  </si>
  <si>
    <t>7th floor, Office #71.</t>
  </si>
  <si>
    <t>maqbool@stellar-om.com</t>
  </si>
  <si>
    <t>9931 2969</t>
  </si>
  <si>
    <t>MU</t>
  </si>
  <si>
    <t>Mauritius</t>
  </si>
  <si>
    <t>موريشيوس</t>
  </si>
  <si>
    <t>Shaukat Ali Soudhan</t>
  </si>
  <si>
    <t>سعادة شوكت علي سودهـن</t>
  </si>
  <si>
    <t>No. 84, Al Fazari Plaza</t>
  </si>
  <si>
    <t>مبنى رقم 84 , الفزاري بلازا</t>
  </si>
  <si>
    <t>Abdullah Al Sahmi Street</t>
  </si>
  <si>
    <t>Diplomatic Quarter (Al Safarat)</t>
  </si>
  <si>
    <t>PO Box 94259</t>
  </si>
  <si>
    <t>emb.riyadh@govmu.org</t>
  </si>
  <si>
    <t>mauritius-riyadh.govmu.org​</t>
  </si>
  <si>
    <t>11 482 9591</t>
  </si>
  <si>
    <t>11 4829209</t>
  </si>
  <si>
    <t>11 482 5725</t>
  </si>
  <si>
    <t>Sunday - Thursday</t>
  </si>
  <si>
    <t>- 1</t>
  </si>
  <si>
    <t>+ 3</t>
  </si>
  <si>
    <t>جنوب أفريقيا</t>
  </si>
  <si>
    <t>Lujaina Mohsin Darwish</t>
  </si>
  <si>
    <t>سعادة لجينة بنت محسن بن حيدر درويش</t>
  </si>
  <si>
    <t>Villa 1368, Way no 3017 Al Sarooj</t>
  </si>
  <si>
    <t>فيلا 1368, سكة  3017</t>
  </si>
  <si>
    <t>Al Sarooj,  Shatti Al Qurum</t>
  </si>
  <si>
    <t>saco.reception@saconsulateoman.org</t>
  </si>
  <si>
    <t>saconsulateoman.org</t>
  </si>
  <si>
    <t>DO</t>
  </si>
  <si>
    <t>Dominican Republic</t>
  </si>
  <si>
    <t>الدومينيكان</t>
  </si>
  <si>
    <t>Andy Rafael Rodriguez Durán</t>
  </si>
  <si>
    <t>سعادة اندي رافاييل رودريغيز دوران</t>
  </si>
  <si>
    <t>14 Prince Saad Bin Saud Bin Faisal Street, Al-Maathar Al-Shamali Sector</t>
  </si>
  <si>
    <t>١٤ شارع الأمير سعد بن سعود بن فيصل، قطاع المعذر الشمالي</t>
  </si>
  <si>
    <t>Riyadh 12314</t>
  </si>
  <si>
    <t>الرياض 12314</t>
  </si>
  <si>
    <t>embadomarabiasaudita@mirex.gob.do</t>
  </si>
  <si>
    <t xml:space="preserve">For non - consular matters : </t>
  </si>
  <si>
    <t>للاستفسارات غير القنصلية :</t>
  </si>
  <si>
    <t>consulararabiasaudita@mirex.gob.do</t>
  </si>
  <si>
    <t>For inquiries regarding consular services:</t>
  </si>
  <si>
    <t>للاستفسارات المتعلقة بالخدمات القنصلية:</t>
  </si>
  <si>
    <t>https://sau.mirex.gob.do/</t>
  </si>
  <si>
    <t>'@RDenArabiaSaudi</t>
  </si>
  <si>
    <t>'@rdenarabiasaudita</t>
  </si>
  <si>
    <t>50 185 304</t>
  </si>
  <si>
    <t>ايرلندا</t>
  </si>
  <si>
    <t>Dr Mohammed bin Mohsin bin Haidar Darwish</t>
  </si>
  <si>
    <t>سعادة د. محمد بن محسن بن حيدر درويش</t>
  </si>
  <si>
    <t>Building no 21, Office number 33</t>
  </si>
  <si>
    <t>مبنى رقم 21، مكتب رقم 33</t>
  </si>
  <si>
    <t>Way no 403, Al Qurum</t>
  </si>
  <si>
    <t>طريق رقم 403، القرم</t>
  </si>
  <si>
    <t>2456 4324</t>
  </si>
  <si>
    <t>2470 1278</t>
  </si>
  <si>
    <t>by</t>
  </si>
  <si>
    <t xml:space="preserve">Dr Abdullah bin Masoud Al Harthy </t>
  </si>
  <si>
    <t>سعادة الدكتور عبدالله بن مسعود الحارثي</t>
  </si>
  <si>
    <t xml:space="preserve">Abdullah Ahmed Sulaiman Al Hadi </t>
  </si>
  <si>
    <t xml:space="preserve">سعادة عبدالله بن أحمد بن سليمان الهادي </t>
  </si>
  <si>
    <t>Ali Bin Kamal Daud</t>
  </si>
  <si>
    <t xml:space="preserve">سعادة علي بن كمال بن محمد داوود </t>
  </si>
  <si>
    <t>Near Central Bank of Oman، 131 Markzi Mutrah Al Tijari St</t>
  </si>
  <si>
    <t xml:space="preserve">بالقرب من البنك المركزي العماني ، 131 شارع مركز مطرح التجاري </t>
  </si>
  <si>
    <t>Muscat 131</t>
  </si>
  <si>
    <t xml:space="preserve">  مسقط 131</t>
  </si>
  <si>
    <t>canadianconsulate@daud.om</t>
  </si>
  <si>
    <t>2470 2133</t>
  </si>
  <si>
    <t>Czech Republic</t>
  </si>
  <si>
    <t>Qais bin Salim bin Hilal Al Khalili</t>
  </si>
  <si>
    <t xml:space="preserve">سعادة قيس بن سالم بن هلال الخليلي </t>
  </si>
  <si>
    <t>Penthouse Floor, Building No. 433</t>
  </si>
  <si>
    <t>الطابق العلوي (بنتهاوس)، مبنى رقم 433</t>
  </si>
  <si>
    <t>Way 4006, Block 240</t>
  </si>
  <si>
    <t>طريق 4006، بلوك 240</t>
  </si>
  <si>
    <t>Al Gubrah</t>
  </si>
  <si>
    <t>الغبرة</t>
  </si>
  <si>
    <t>Muscat.Honorary@mzv.gov.cz</t>
  </si>
  <si>
    <t>consul_muscat@outlook.com</t>
  </si>
  <si>
    <t>IS</t>
  </si>
  <si>
    <t>Iceland</t>
  </si>
  <si>
    <t>أيسلندا</t>
  </si>
  <si>
    <t>Dawood bin Sulaiman Al Wahaibi</t>
  </si>
  <si>
    <t xml:space="preserve">سعادة داود بن سليمان بن أحمد الوهيبي </t>
  </si>
  <si>
    <t>Villa 1756, 3038 Way</t>
  </si>
  <si>
    <t>فيلا 1756، شارع 3038</t>
  </si>
  <si>
    <t xml:space="preserve">Muscat 130 </t>
  </si>
  <si>
    <t xml:space="preserve">مسقط 130 </t>
  </si>
  <si>
    <t>dawood.al-wahaibi@5oes.com</t>
  </si>
  <si>
    <t>2252 6822</t>
  </si>
  <si>
    <t>MC</t>
  </si>
  <si>
    <t>Monaco</t>
  </si>
  <si>
    <t>موناكو</t>
  </si>
  <si>
    <t xml:space="preserve">Dr Mohammed bin Ali bin Mohammed Al Barwani </t>
  </si>
  <si>
    <t xml:space="preserve">سعادة الدكتور محمد بن علي بن محمد البرواني </t>
  </si>
  <si>
    <t>18th November St, Way 6826, Building 1742</t>
  </si>
  <si>
    <t>شارع 18 نوفمبر , سكة 6826، المبنى 1742</t>
  </si>
  <si>
    <t>Azaiba North</t>
  </si>
  <si>
    <t>العذيبة الشمالية</t>
  </si>
  <si>
    <t>Monacoconsulate@mbholdingco.com</t>
  </si>
  <si>
    <t>2458 0599</t>
  </si>
  <si>
    <t>Sheikh Saad bin Suhail Bahwan Al Mukhaini</t>
  </si>
  <si>
    <t>سعادة الشيخ سعد بن سهيل بهوان المخيني</t>
  </si>
  <si>
    <t>OTE Complex</t>
  </si>
  <si>
    <t>مبنى مجموعة أو تي إي (OTE)</t>
  </si>
  <si>
    <t>Al Rumaylah Street, Wattayah</t>
  </si>
  <si>
    <t xml:space="preserve">شارع الرميلة، الوطية </t>
  </si>
  <si>
    <t>Muscat 112</t>
  </si>
  <si>
    <t xml:space="preserve">مسقط 112 </t>
  </si>
  <si>
    <t>info@hcswedenoman.com</t>
  </si>
  <si>
    <t>2456 0735</t>
  </si>
  <si>
    <t>Maldives</t>
  </si>
  <si>
    <t>جزر المالديف</t>
  </si>
  <si>
    <t xml:space="preserve">Dr Salim bin Abdullah Al Shanfari </t>
  </si>
  <si>
    <t>سعادة الدكتور سالم بن عبدالله الشنفر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E8B7E4-64C7-426D-9D97-F2727B2CC748}" autoFormatId="16" applyNumberFormats="0" applyBorderFormats="0" applyFontFormats="0" applyPatternFormats="0" applyAlignmentFormats="0" applyWidthHeightFormats="0">
  <queryTableRefresh nextId="57">
    <queryTableFields count="56">
      <queryTableField id="1" name="Country Code" tableColumnId="1"/>
      <queryTableField id="2" name="Country Name EN" tableColumnId="2"/>
      <queryTableField id="3" name="Country Name AR" tableColumnId="3"/>
      <queryTableField id="4" name="Mission Type EN" tableColumnId="4"/>
      <queryTableField id="5" name="Mission Type AR" tableColumnId="5"/>
      <queryTableField id="6" name="Mission City EN" tableColumnId="6"/>
      <queryTableField id="7" name="Mission City AR" tableColumnId="7"/>
      <queryTableField id="8" name="Head of Mission Name EN" tableColumnId="8"/>
      <queryTableField id="9" name="Head of Mission Name AR" tableColumnId="9"/>
      <queryTableField id="10" name="Head of Mission Title EN" tableColumnId="10"/>
      <queryTableField id="11" name="Head of Mission Title AR" tableColumnId="11"/>
      <queryTableField id="12" name="Address Line 1 EN" tableColumnId="12"/>
      <queryTableField id="13" name="Address Line 1 AR" tableColumnId="13"/>
      <queryTableField id="14" name="Address Line 2 EN" tableColumnId="14"/>
      <queryTableField id="15" name="Address Line 2 AR" tableColumnId="15"/>
      <queryTableField id="16" name="Address Line 3 EN" tableColumnId="16"/>
      <queryTableField id="17" name="Address Line 3 AR" tableColumnId="17"/>
      <queryTableField id="18" name="Address Line 4 EN" tableColumnId="18"/>
      <queryTableField id="19" name="Address Line 4 AR" tableColumnId="19"/>
      <queryTableField id="20" name="Address City and Post Code EN" tableColumnId="20"/>
      <queryTableField id="21" name="Address City and Post Code AR" tableColumnId="21"/>
      <queryTableField id="22" name="Address Country EN" tableColumnId="22"/>
      <queryTableField id="23" name="Address Country AR" tableColumnId="23"/>
      <queryTableField id="24" name="Email 1" tableColumnId="24"/>
      <queryTableField id="25" name="Email 1 label EN" tableColumnId="25"/>
      <queryTableField id="26" name="Email 1 label AR" tableColumnId="26"/>
      <queryTableField id="27" name="Email 2" tableColumnId="27"/>
      <queryTableField id="28" name="Email 2 label EN" tableColumnId="28"/>
      <queryTableField id="29" name="Email 2 label AR" tableColumnId="29"/>
      <queryTableField id="30" name="Email 3" tableColumnId="30"/>
      <queryTableField id="31" name="Email 3 label EN" tableColumnId="31"/>
      <queryTableField id="32" name="Email 3 label AR" tableColumnId="32"/>
      <queryTableField id="33" name="Registrations email" tableColumnId="33"/>
      <queryTableField id="34" name="Website" tableColumnId="34"/>
      <queryTableField id="35" name="X (Twitter)" tableColumnId="35"/>
      <queryTableField id="36" name="Facebook" tableColumnId="36"/>
      <queryTableField id="37" name="Instagram" tableColumnId="37"/>
      <queryTableField id="38" name="Telephone Country Code" tableColumnId="38"/>
      <queryTableField id="39" name="Telephone 1 label EN" tableColumnId="39"/>
      <queryTableField id="40" name="Missions Display Order" tableColumnId="40"/>
      <queryTableField id="41" name="Telephone 1 label AR" tableColumnId="41"/>
      <queryTableField id="42" name="Telephone 2" tableColumnId="42"/>
      <queryTableField id="43" name="Telephone 2 label EN" tableColumnId="43"/>
      <queryTableField id="44" name="Telephone 2 label AR" tableColumnId="44"/>
      <queryTableField id="45" name="Telephone 3" tableColumnId="45"/>
      <queryTableField id="46" name="Telephone 3 label EN" tableColumnId="46"/>
      <queryTableField id="47" name="Telephone 3 label AR" tableColumnId="47"/>
      <queryTableField id="48" name="Emergency telephone" tableColumnId="48"/>
      <queryTableField id="49" name="Fax" tableColumnId="49"/>
      <queryTableField id="50" name="Fax 2" tableColumnId="50"/>
      <queryTableField id="51" name="Normal Working Days EN" tableColumnId="51"/>
      <queryTableField id="52" name="Normal Working Days AR" tableColumnId="52"/>
      <queryTableField id="53" name="Time Difference (from Oman) EN" tableColumnId="53"/>
      <queryTableField id="54" name="Time Difference (from Oman) AR" tableColumnId="54"/>
      <queryTableField id="55" name="Time Zone (UTC) EN" tableColumnId="55"/>
      <queryTableField id="56" name="Time Zone (UTC) AR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CC98F9-1850-4490-9483-4F40AC0ABCD7}" name="Worksheet" displayName="Worksheet" ref="A1:BD167" tableType="queryTable" totalsRowShown="0">
  <autoFilter ref="A1:BD167" xr:uid="{2FCC98F9-1850-4490-9483-4F40AC0ABCD7}"/>
  <tableColumns count="56">
    <tableColumn id="1" xr3:uid="{CE2F030A-14DC-4917-A992-4EA25C562D82}" uniqueName="1" name="Country Code" queryTableFieldId="1" dataDxfId="42"/>
    <tableColumn id="2" xr3:uid="{2240F5C4-C592-4796-912D-B95115396FB4}" uniqueName="2" name="Country Name EN" queryTableFieldId="2" dataDxfId="41"/>
    <tableColumn id="3" xr3:uid="{BB3D14DB-D19F-4EE5-9EC4-1C43ABECD70F}" uniqueName="3" name="Country Name AR" queryTableFieldId="3" dataDxfId="40"/>
    <tableColumn id="4" xr3:uid="{55AD3AFA-58BC-489A-A72B-F2C24F6223FE}" uniqueName="4" name="Mission Type EN" queryTableFieldId="4" dataDxfId="39"/>
    <tableColumn id="5" xr3:uid="{A34BFFC5-E1D4-441C-A231-ED637C578168}" uniqueName="5" name="Mission Type AR" queryTableFieldId="5" dataDxfId="38"/>
    <tableColumn id="6" xr3:uid="{38B41C6B-6CE4-4B89-BC1D-737F1FC15DA0}" uniqueName="6" name="Mission City EN" queryTableFieldId="6" dataDxfId="37"/>
    <tableColumn id="7" xr3:uid="{2617F2E9-6C89-4ACC-930E-579F3A2439A4}" uniqueName="7" name="Mission City AR" queryTableFieldId="7" dataDxfId="36"/>
    <tableColumn id="8" xr3:uid="{F9AE2DD5-0D46-4DB5-ABF7-F30410050FB6}" uniqueName="8" name="Head of Mission Name EN" queryTableFieldId="8" dataDxfId="35"/>
    <tableColumn id="9" xr3:uid="{0E73CFAA-0D36-4B81-9C72-BE016E643FF8}" uniqueName="9" name="Head of Mission Name AR" queryTableFieldId="9" dataDxfId="34"/>
    <tableColumn id="10" xr3:uid="{5B335226-38E8-459E-B2C0-95410DF36289}" uniqueName="10" name="Head of Mission Title EN" queryTableFieldId="10" dataDxfId="33"/>
    <tableColumn id="11" xr3:uid="{82BD054B-5FFC-4646-B8BB-57F5D8FE9145}" uniqueName="11" name="Head of Mission Title AR" queryTableFieldId="11" dataDxfId="32"/>
    <tableColumn id="12" xr3:uid="{2E0EAB1D-D80B-4D90-AED6-CF3D39F42B92}" uniqueName="12" name="Address Line 1 EN" queryTableFieldId="12"/>
    <tableColumn id="13" xr3:uid="{F609CF5A-1065-41D2-84AE-2A651B774351}" uniqueName="13" name="Address Line 1 AR" queryTableFieldId="13" dataDxfId="31"/>
    <tableColumn id="14" xr3:uid="{B937954E-A25A-4EAB-95A5-C4E29715803F}" uniqueName="14" name="Address Line 2 EN" queryTableFieldId="14" dataDxfId="30"/>
    <tableColumn id="15" xr3:uid="{C9C3CF4C-2D15-4389-9F99-81420CE19DFC}" uniqueName="15" name="Address Line 2 AR" queryTableFieldId="15" dataDxfId="29"/>
    <tableColumn id="16" xr3:uid="{6B1D9B9A-4ADD-45C9-98EB-B63ED4D157F2}" uniqueName="16" name="Address Line 3 EN" queryTableFieldId="16"/>
    <tableColumn id="17" xr3:uid="{378EBAAF-EF59-412F-AC3E-CEFC0F903405}" uniqueName="17" name="Address Line 3 AR" queryTableFieldId="17" dataDxfId="28"/>
    <tableColumn id="18" xr3:uid="{757A25F9-1A03-4038-A6A9-C86592E85753}" uniqueName="18" name="Address Line 4 EN" queryTableFieldId="18" dataDxfId="27"/>
    <tableColumn id="19" xr3:uid="{BB5069FF-F4DD-4D42-B686-70FD9E8B6EEE}" uniqueName="19" name="Address Line 4 AR" queryTableFieldId="19" dataDxfId="26"/>
    <tableColumn id="20" xr3:uid="{CAE27141-94F3-4203-93D7-4E3372FD3543}" uniqueName="20" name="Address City and Post Code EN" queryTableFieldId="20" dataDxfId="25"/>
    <tableColumn id="21" xr3:uid="{32D100BF-7F93-4865-BA33-2DC3D185BCC7}" uniqueName="21" name="Address City and Post Code AR" queryTableFieldId="21" dataDxfId="24"/>
    <tableColumn id="22" xr3:uid="{E966D1DC-44DE-4510-B1EB-C033F8F1512E}" uniqueName="22" name="Address Country EN" queryTableFieldId="22" dataDxfId="23"/>
    <tableColumn id="23" xr3:uid="{B908BFED-B36C-49E6-B784-F7D88B4DE4AE}" uniqueName="23" name="Address Country AR" queryTableFieldId="23" dataDxfId="22"/>
    <tableColumn id="24" xr3:uid="{9A9F4F06-6F17-4CD9-B077-48719184737D}" uniqueName="24" name="Email 1" queryTableFieldId="24" dataDxfId="21"/>
    <tableColumn id="25" xr3:uid="{DF052A94-B21D-402B-81CD-EEC8AFA24ED3}" uniqueName="25" name="Email 1 label EN" queryTableFieldId="25" dataDxfId="20"/>
    <tableColumn id="26" xr3:uid="{53711870-C0DB-4986-9368-F09A4E3B8233}" uniqueName="26" name="Email 1 label AR" queryTableFieldId="26" dataDxfId="19"/>
    <tableColumn id="27" xr3:uid="{11C82D92-B232-42D5-88C6-31AE7A8B2C6E}" uniqueName="27" name="Email 2" queryTableFieldId="27" dataDxfId="18"/>
    <tableColumn id="28" xr3:uid="{B573C401-083D-46E7-98BF-E8B68C828A53}" uniqueName="28" name="Email 2 label EN" queryTableFieldId="28" dataDxfId="17"/>
    <tableColumn id="29" xr3:uid="{B424F403-9432-4732-96F4-14129C55FC9A}" uniqueName="29" name="Email 2 label AR" queryTableFieldId="29" dataDxfId="16"/>
    <tableColumn id="30" xr3:uid="{B1B76D58-E9FD-415F-8009-DA3501796C3B}" uniqueName="30" name="Email 3" queryTableFieldId="30" dataDxfId="15"/>
    <tableColumn id="31" xr3:uid="{024638E6-3614-4159-8CDD-AC3DE9CE0EE2}" uniqueName="31" name="Email 3 label EN" queryTableFieldId="31" dataDxfId="14"/>
    <tableColumn id="32" xr3:uid="{9D04C51F-6DD5-4DEA-9E53-723F67D05F97}" uniqueName="32" name="Email 3 label AR" queryTableFieldId="32" dataDxfId="13"/>
    <tableColumn id="33" xr3:uid="{8982C4BA-22C1-41F8-8374-D22C989C89CF}" uniqueName="33" name="Registrations email" queryTableFieldId="33" dataDxfId="12"/>
    <tableColumn id="34" xr3:uid="{E9EA6207-D766-4A08-9DEA-594AAF4668A5}" uniqueName="34" name="Website" queryTableFieldId="34" dataDxfId="11"/>
    <tableColumn id="35" xr3:uid="{FB8345F0-5FE9-4846-988D-E9C590BA57D0}" uniqueName="35" name="X (Twitter)" queryTableFieldId="35" dataDxfId="10"/>
    <tableColumn id="36" xr3:uid="{07E6552C-6B3A-45FC-AA71-E3759D798919}" uniqueName="36" name="Facebook" queryTableFieldId="36" dataDxfId="9"/>
    <tableColumn id="37" xr3:uid="{614CB631-DD3F-42F4-B122-048A857613DC}" uniqueName="37" name="Instagram" queryTableFieldId="37" dataDxfId="8"/>
    <tableColumn id="38" xr3:uid="{D3FCEC21-DEA4-4F15-A62C-962D448F2F54}" uniqueName="38" name="Telephone Country Code" queryTableFieldId="38"/>
    <tableColumn id="39" xr3:uid="{FD63718B-8723-4090-AB59-E864C14A0511}" uniqueName="39" name="Telephone 1 label EN" queryTableFieldId="39" dataDxfId="7"/>
    <tableColumn id="40" xr3:uid="{D3FCE934-415A-48F0-89F8-BFE4975328DB}" uniqueName="40" name="Missions Display Order" queryTableFieldId="40"/>
    <tableColumn id="41" xr3:uid="{E063DFFE-6A4B-4847-8747-A1D04A22382F}" uniqueName="41" name="Telephone 1 label AR" queryTableFieldId="41"/>
    <tableColumn id="42" xr3:uid="{A480882D-52CA-4785-A3D8-B1122C4784FB}" uniqueName="42" name="Telephone 2" queryTableFieldId="42"/>
    <tableColumn id="43" xr3:uid="{8FB9B862-6C7F-4801-BD93-CFEAAA7EAAA2}" uniqueName="43" name="Telephone 2 label EN" queryTableFieldId="43" dataDxfId="6"/>
    <tableColumn id="44" xr3:uid="{7258EB13-C2E0-4E9E-A232-6501934D94E1}" uniqueName="44" name="Telephone 2 label AR" queryTableFieldId="44"/>
    <tableColumn id="45" xr3:uid="{A4F3DFC0-B3C3-4FFE-9114-844B0B91D566}" uniqueName="45" name="Telephone 3" queryTableFieldId="45"/>
    <tableColumn id="46" xr3:uid="{9CBEC107-923A-4C53-B5D3-4340D1C68E43}" uniqueName="46" name="Telephone 3 label EN" queryTableFieldId="46"/>
    <tableColumn id="47" xr3:uid="{B210FD58-CD7A-474F-BBF1-45835C4A2031}" uniqueName="47" name="Telephone 3 label AR" queryTableFieldId="47"/>
    <tableColumn id="48" xr3:uid="{403E9083-0805-4BDC-B684-C2EB6CE0091C}" uniqueName="48" name="Emergency telephone" queryTableFieldId="48"/>
    <tableColumn id="49" xr3:uid="{17E95290-1DE8-4340-B522-FF24ED94AA61}" uniqueName="49" name="Fax" queryTableFieldId="49"/>
    <tableColumn id="50" xr3:uid="{05F4392C-A7B6-4EA9-BF4F-E80798AA6D8D}" uniqueName="50" name="Fax 2" queryTableFieldId="50"/>
    <tableColumn id="51" xr3:uid="{185A6342-81D3-4610-AE39-167B38AFC41D}" uniqueName="51" name="Normal Working Days EN" queryTableFieldId="51" dataDxfId="5"/>
    <tableColumn id="52" xr3:uid="{9C9C98BA-7585-4A45-873C-11A66118166B}" uniqueName="52" name="Normal Working Days AR" queryTableFieldId="52" dataDxfId="4"/>
    <tableColumn id="53" xr3:uid="{A7A80B52-69AF-4F25-9D61-4725CADAF5D2}" uniqueName="53" name="Time Difference (from Oman) EN" queryTableFieldId="53" dataDxfId="3"/>
    <tableColumn id="54" xr3:uid="{38E04DCC-825B-48E6-91A6-DEC84ED9ACA9}" uniqueName="54" name="Time Difference (from Oman) AR" queryTableFieldId="54" dataDxfId="2"/>
    <tableColumn id="55" xr3:uid="{84706478-EE10-4C04-9D57-AD170C12103E}" uniqueName="55" name="Time Zone (UTC) EN" queryTableFieldId="55" dataDxfId="1"/>
    <tableColumn id="56" xr3:uid="{95D26C6C-06CC-4A98-A2D5-B678CE776455}" uniqueName="56" name="Time Zone (UTC) AR" queryTableFieldId="56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71EA0-4D0C-4573-B966-17DBD2E017F7}">
  <dimension ref="A1:BD167"/>
  <sheetViews>
    <sheetView tabSelected="1" workbookViewId="0"/>
  </sheetViews>
  <sheetFormatPr defaultRowHeight="14.5" x14ac:dyDescent="0.35"/>
  <cols>
    <col min="1" max="1" width="14.453125" bestFit="1" customWidth="1"/>
    <col min="2" max="2" width="20.90625" bestFit="1" customWidth="1"/>
    <col min="3" max="3" width="19.90625" bestFit="1" customWidth="1"/>
    <col min="4" max="4" width="22.08984375" bestFit="1" customWidth="1"/>
    <col min="5" max="5" width="16.54296875" bestFit="1" customWidth="1"/>
    <col min="6" max="7" width="16" bestFit="1" customWidth="1"/>
    <col min="8" max="8" width="50.90625" bestFit="1" customWidth="1"/>
    <col min="9" max="9" width="36.08984375" bestFit="1" customWidth="1"/>
    <col min="10" max="11" width="23.08984375" bestFit="1" customWidth="1"/>
    <col min="12" max="12" width="58.90625" bestFit="1" customWidth="1"/>
    <col min="13" max="13" width="55" bestFit="1" customWidth="1"/>
    <col min="14" max="14" width="40.453125" bestFit="1" customWidth="1"/>
    <col min="15" max="15" width="22.90625" bestFit="1" customWidth="1"/>
    <col min="16" max="16" width="36.26953125" bestFit="1" customWidth="1"/>
    <col min="17" max="17" width="27.7265625" bestFit="1" customWidth="1"/>
    <col min="18" max="18" width="45.1796875" bestFit="1" customWidth="1"/>
    <col min="19" max="19" width="26.6328125" bestFit="1" customWidth="1"/>
    <col min="20" max="21" width="28.81640625" bestFit="1" customWidth="1"/>
    <col min="22" max="22" width="20.90625" bestFit="1" customWidth="1"/>
    <col min="23" max="23" width="19.6328125" bestFit="1" customWidth="1"/>
    <col min="24" max="24" width="44.36328125" bestFit="1" customWidth="1"/>
    <col min="25" max="25" width="23.453125" bestFit="1" customWidth="1"/>
    <col min="26" max="26" width="19" bestFit="1" customWidth="1"/>
    <col min="27" max="27" width="35.26953125" bestFit="1" customWidth="1"/>
    <col min="28" max="28" width="34.1796875" bestFit="1" customWidth="1"/>
    <col min="29" max="29" width="27.36328125" bestFit="1" customWidth="1"/>
    <col min="30" max="30" width="17.7265625" bestFit="1" customWidth="1"/>
    <col min="31" max="32" width="16.453125" bestFit="1" customWidth="1"/>
    <col min="33" max="33" width="44.36328125" bestFit="1" customWidth="1"/>
    <col min="34" max="34" width="80.7265625" bestFit="1" customWidth="1"/>
    <col min="35" max="35" width="19.7265625" bestFit="1" customWidth="1"/>
    <col min="36" max="36" width="56" bestFit="1" customWidth="1"/>
    <col min="37" max="37" width="19.90625" bestFit="1" customWidth="1"/>
    <col min="38" max="38" width="23.81640625" bestFit="1" customWidth="1"/>
    <col min="39" max="39" width="20.54296875" bestFit="1" customWidth="1"/>
    <col min="40" max="40" width="22.26953125" bestFit="1" customWidth="1"/>
    <col min="41" max="41" width="20.54296875" bestFit="1" customWidth="1"/>
    <col min="42" max="42" width="24.90625" bestFit="1" customWidth="1"/>
    <col min="43" max="44" width="20.54296875" bestFit="1" customWidth="1"/>
    <col min="45" max="45" width="13.1796875" bestFit="1" customWidth="1"/>
    <col min="46" max="47" width="20.54296875" bestFit="1" customWidth="1"/>
    <col min="48" max="48" width="48.26953125" bestFit="1" customWidth="1"/>
    <col min="49" max="49" width="14.36328125" bestFit="1" customWidth="1"/>
    <col min="50" max="50" width="10.54296875" bestFit="1" customWidth="1"/>
    <col min="51" max="52" width="23.7265625" bestFit="1" customWidth="1"/>
    <col min="53" max="54" width="30.26953125" bestFit="1" customWidth="1"/>
    <col min="55" max="55" width="26" bestFit="1" customWidth="1"/>
    <col min="56" max="56" width="20.54296875" bestFit="1" customWidth="1"/>
  </cols>
  <sheetData>
    <row r="1" spans="1:5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</row>
    <row r="2" spans="1:56" x14ac:dyDescent="0.35">
      <c r="A2" s="1" t="s">
        <v>56</v>
      </c>
      <c r="B2" s="1" t="s">
        <v>57</v>
      </c>
      <c r="C2" s="1" t="s">
        <v>58</v>
      </c>
      <c r="D2" s="1" t="s">
        <v>59</v>
      </c>
      <c r="E2" s="1" t="s">
        <v>60</v>
      </c>
      <c r="F2" s="1" t="s">
        <v>61</v>
      </c>
      <c r="G2" s="1" t="s">
        <v>62</v>
      </c>
      <c r="H2" s="1" t="s">
        <v>63</v>
      </c>
      <c r="I2" s="1" t="s">
        <v>64</v>
      </c>
      <c r="J2" s="1" t="s">
        <v>65</v>
      </c>
      <c r="K2" s="1" t="s">
        <v>66</v>
      </c>
      <c r="L2" t="s">
        <v>67</v>
      </c>
      <c r="M2" s="1" t="s">
        <v>67</v>
      </c>
      <c r="N2" s="1" t="s">
        <v>68</v>
      </c>
      <c r="O2" s="1"/>
      <c r="Q2" s="1" t="s">
        <v>69</v>
      </c>
      <c r="R2" s="1"/>
      <c r="S2" s="1"/>
      <c r="T2" s="1" t="s">
        <v>70</v>
      </c>
      <c r="U2" s="1" t="s">
        <v>71</v>
      </c>
      <c r="V2" s="1" t="s">
        <v>72</v>
      </c>
      <c r="W2" s="1" t="s">
        <v>73</v>
      </c>
      <c r="X2" s="1" t="s">
        <v>74</v>
      </c>
      <c r="Y2" s="1"/>
      <c r="Z2" s="1"/>
      <c r="AA2" s="1"/>
      <c r="AB2" s="1"/>
      <c r="AC2" s="1"/>
      <c r="AD2" s="1"/>
      <c r="AE2" s="1"/>
      <c r="AF2" s="1"/>
      <c r="AG2" s="1" t="s">
        <v>74</v>
      </c>
      <c r="AH2" s="1" t="s">
        <v>75</v>
      </c>
      <c r="AI2" s="1" t="s">
        <v>76</v>
      </c>
      <c r="AJ2" s="1"/>
      <c r="AK2" s="1"/>
      <c r="AL2" t="s">
        <v>77</v>
      </c>
      <c r="AM2" s="1"/>
      <c r="AN2">
        <v>1</v>
      </c>
      <c r="AP2" t="s">
        <v>78</v>
      </c>
      <c r="AQ2" s="1"/>
      <c r="AV2" t="s">
        <v>79</v>
      </c>
      <c r="AW2" t="s">
        <v>80</v>
      </c>
      <c r="AY2" s="1" t="s">
        <v>81</v>
      </c>
      <c r="AZ2" s="1" t="s">
        <v>82</v>
      </c>
      <c r="BA2" s="1"/>
      <c r="BB2" s="1"/>
      <c r="BC2" s="1"/>
      <c r="BD2" s="1"/>
    </row>
    <row r="3" spans="1:56" x14ac:dyDescent="0.35">
      <c r="A3" s="1" t="s">
        <v>83</v>
      </c>
      <c r="B3" s="1" t="s">
        <v>84</v>
      </c>
      <c r="C3" s="1" t="s">
        <v>85</v>
      </c>
      <c r="D3" s="1" t="s">
        <v>59</v>
      </c>
      <c r="E3" s="1" t="s">
        <v>60</v>
      </c>
      <c r="F3" s="1" t="s">
        <v>61</v>
      </c>
      <c r="G3" s="1" t="s">
        <v>62</v>
      </c>
      <c r="H3" s="1" t="s">
        <v>86</v>
      </c>
      <c r="I3" s="1" t="s">
        <v>87</v>
      </c>
      <c r="J3" s="1" t="s">
        <v>65</v>
      </c>
      <c r="K3" s="1" t="s">
        <v>88</v>
      </c>
      <c r="L3" t="s">
        <v>89</v>
      </c>
      <c r="M3" s="1" t="s">
        <v>89</v>
      </c>
      <c r="N3" s="1" t="s">
        <v>90</v>
      </c>
      <c r="O3" s="1"/>
      <c r="P3" t="s">
        <v>91</v>
      </c>
      <c r="Q3" s="1" t="s">
        <v>92</v>
      </c>
      <c r="R3" s="1"/>
      <c r="S3" s="1"/>
      <c r="T3" s="1" t="s">
        <v>93</v>
      </c>
      <c r="U3" s="1" t="s">
        <v>94</v>
      </c>
      <c r="V3" s="1" t="s">
        <v>72</v>
      </c>
      <c r="W3" s="1" t="s">
        <v>73</v>
      </c>
      <c r="X3" s="1" t="s">
        <v>95</v>
      </c>
      <c r="Y3" s="1"/>
      <c r="Z3" s="1"/>
      <c r="AA3" s="1"/>
      <c r="AB3" s="1"/>
      <c r="AC3" s="1"/>
      <c r="AD3" s="1"/>
      <c r="AE3" s="1"/>
      <c r="AF3" s="1"/>
      <c r="AG3" s="1" t="s">
        <v>95</v>
      </c>
      <c r="AH3" s="1" t="s">
        <v>96</v>
      </c>
      <c r="AI3" s="1" t="s">
        <v>97</v>
      </c>
      <c r="AJ3" s="1"/>
      <c r="AK3" s="1"/>
      <c r="AL3" t="s">
        <v>77</v>
      </c>
      <c r="AM3" s="1"/>
      <c r="AN3">
        <v>1</v>
      </c>
      <c r="AP3">
        <v>91294162</v>
      </c>
      <c r="AQ3" s="1"/>
      <c r="AY3" s="1" t="s">
        <v>81</v>
      </c>
      <c r="AZ3" s="1" t="s">
        <v>82</v>
      </c>
      <c r="BA3" s="1"/>
      <c r="BB3" s="1"/>
      <c r="BC3" s="1"/>
      <c r="BD3" s="1"/>
    </row>
    <row r="4" spans="1:56" x14ac:dyDescent="0.35">
      <c r="A4" s="1" t="s">
        <v>98</v>
      </c>
      <c r="B4" s="1" t="s">
        <v>99</v>
      </c>
      <c r="C4" s="1" t="s">
        <v>100</v>
      </c>
      <c r="D4" s="1" t="s">
        <v>59</v>
      </c>
      <c r="E4" s="1" t="s">
        <v>60</v>
      </c>
      <c r="F4" s="1" t="s">
        <v>61</v>
      </c>
      <c r="G4" s="1" t="s">
        <v>62</v>
      </c>
      <c r="H4" s="1" t="s">
        <v>101</v>
      </c>
      <c r="I4" s="1" t="s">
        <v>102</v>
      </c>
      <c r="J4" s="1" t="s">
        <v>65</v>
      </c>
      <c r="K4" s="1" t="s">
        <v>66</v>
      </c>
      <c r="L4" t="s">
        <v>103</v>
      </c>
      <c r="M4" s="1" t="s">
        <v>103</v>
      </c>
      <c r="N4" s="1" t="s">
        <v>104</v>
      </c>
      <c r="O4" s="1"/>
      <c r="P4" t="s">
        <v>105</v>
      </c>
      <c r="Q4" s="1" t="s">
        <v>106</v>
      </c>
      <c r="R4" s="1" t="s">
        <v>107</v>
      </c>
      <c r="S4" s="1" t="s">
        <v>92</v>
      </c>
      <c r="T4" s="1" t="s">
        <v>108</v>
      </c>
      <c r="U4" s="1" t="s">
        <v>109</v>
      </c>
      <c r="V4" s="1" t="s">
        <v>72</v>
      </c>
      <c r="W4" s="1" t="s">
        <v>73</v>
      </c>
      <c r="X4" s="1" t="s">
        <v>110</v>
      </c>
      <c r="Y4" s="1"/>
      <c r="Z4" s="1"/>
      <c r="AA4" s="1"/>
      <c r="AB4" s="1"/>
      <c r="AC4" s="1"/>
      <c r="AD4" s="1"/>
      <c r="AE4" s="1"/>
      <c r="AF4" s="1"/>
      <c r="AG4" s="1" t="s">
        <v>110</v>
      </c>
      <c r="AH4" s="1" t="s">
        <v>111</v>
      </c>
      <c r="AI4" s="1" t="s">
        <v>112</v>
      </c>
      <c r="AJ4" s="1"/>
      <c r="AK4" s="1"/>
      <c r="AL4" t="s">
        <v>77</v>
      </c>
      <c r="AM4" s="1"/>
      <c r="AN4">
        <v>1</v>
      </c>
      <c r="AP4">
        <v>24605074</v>
      </c>
      <c r="AQ4" s="1"/>
      <c r="AW4">
        <v>24605072</v>
      </c>
      <c r="AY4" s="1" t="s">
        <v>81</v>
      </c>
      <c r="AZ4" s="1" t="s">
        <v>82</v>
      </c>
      <c r="BA4" s="1"/>
      <c r="BB4" s="1"/>
      <c r="BC4" s="1"/>
      <c r="BD4" s="1"/>
    </row>
    <row r="5" spans="1:56" x14ac:dyDescent="0.35">
      <c r="A5" s="1" t="s">
        <v>113</v>
      </c>
      <c r="B5" s="1" t="s">
        <v>114</v>
      </c>
      <c r="C5" s="1" t="s">
        <v>115</v>
      </c>
      <c r="D5" s="1" t="s">
        <v>59</v>
      </c>
      <c r="E5" s="1" t="s">
        <v>60</v>
      </c>
      <c r="F5" s="1" t="s">
        <v>61</v>
      </c>
      <c r="G5" s="1" t="s">
        <v>62</v>
      </c>
      <c r="H5" s="1" t="s">
        <v>116</v>
      </c>
      <c r="I5" s="1" t="s">
        <v>117</v>
      </c>
      <c r="J5" s="1" t="s">
        <v>65</v>
      </c>
      <c r="K5" s="1" t="s">
        <v>66</v>
      </c>
      <c r="L5" t="s">
        <v>118</v>
      </c>
      <c r="M5" s="1" t="s">
        <v>118</v>
      </c>
      <c r="N5" s="1" t="s">
        <v>119</v>
      </c>
      <c r="O5" s="1"/>
      <c r="P5" t="s">
        <v>120</v>
      </c>
      <c r="Q5" s="1" t="s">
        <v>121</v>
      </c>
      <c r="R5" s="1"/>
      <c r="S5" s="1"/>
      <c r="T5" s="1" t="s">
        <v>122</v>
      </c>
      <c r="U5" s="1" t="s">
        <v>123</v>
      </c>
      <c r="V5" s="1" t="s">
        <v>72</v>
      </c>
      <c r="W5" s="1" t="s">
        <v>73</v>
      </c>
      <c r="X5" s="1" t="s">
        <v>124</v>
      </c>
      <c r="Y5" s="1"/>
      <c r="Z5" s="1"/>
      <c r="AA5" s="1"/>
      <c r="AB5" s="1"/>
      <c r="AC5" s="1"/>
      <c r="AD5" s="1"/>
      <c r="AE5" s="1"/>
      <c r="AF5" s="1"/>
      <c r="AG5" s="1" t="s">
        <v>124</v>
      </c>
      <c r="AH5" s="1" t="s">
        <v>125</v>
      </c>
      <c r="AI5" s="1" t="s">
        <v>126</v>
      </c>
      <c r="AJ5" s="1" t="s">
        <v>127</v>
      </c>
      <c r="AK5" s="1"/>
      <c r="AL5" t="s">
        <v>77</v>
      </c>
      <c r="AM5" s="1"/>
      <c r="AN5">
        <v>1</v>
      </c>
      <c r="AP5" t="s">
        <v>128</v>
      </c>
      <c r="AQ5" s="1"/>
      <c r="AV5" t="s">
        <v>129</v>
      </c>
      <c r="AW5" t="s">
        <v>130</v>
      </c>
      <c r="AY5" s="1" t="s">
        <v>81</v>
      </c>
      <c r="AZ5" s="1" t="s">
        <v>82</v>
      </c>
      <c r="BA5" s="1"/>
      <c r="BB5" s="1"/>
      <c r="BC5" s="1"/>
      <c r="BD5" s="1"/>
    </row>
    <row r="6" spans="1:56" x14ac:dyDescent="0.35">
      <c r="A6" s="1" t="s">
        <v>131</v>
      </c>
      <c r="B6" s="1" t="s">
        <v>132</v>
      </c>
      <c r="C6" s="1" t="s">
        <v>133</v>
      </c>
      <c r="D6" s="1" t="s">
        <v>59</v>
      </c>
      <c r="E6" s="1" t="s">
        <v>60</v>
      </c>
      <c r="F6" s="1" t="s">
        <v>61</v>
      </c>
      <c r="G6" s="1" t="s">
        <v>62</v>
      </c>
      <c r="H6" s="1" t="s">
        <v>134</v>
      </c>
      <c r="I6" s="1" t="s">
        <v>135</v>
      </c>
      <c r="J6" s="1" t="s">
        <v>65</v>
      </c>
      <c r="K6" s="1" t="s">
        <v>66</v>
      </c>
      <c r="L6" t="s">
        <v>136</v>
      </c>
      <c r="M6" s="1" t="s">
        <v>136</v>
      </c>
      <c r="N6" s="1" t="s">
        <v>137</v>
      </c>
      <c r="O6" s="1"/>
      <c r="P6" t="s">
        <v>107</v>
      </c>
      <c r="Q6" s="1" t="s">
        <v>92</v>
      </c>
      <c r="R6" s="1" t="s">
        <v>138</v>
      </c>
      <c r="S6" s="1" t="s">
        <v>139</v>
      </c>
      <c r="T6" s="1" t="s">
        <v>93</v>
      </c>
      <c r="U6" s="1" t="s">
        <v>94</v>
      </c>
      <c r="V6" s="1" t="s">
        <v>72</v>
      </c>
      <c r="W6" s="1" t="s">
        <v>73</v>
      </c>
      <c r="X6" s="1" t="s">
        <v>140</v>
      </c>
      <c r="Y6" s="1"/>
      <c r="Z6" s="1"/>
      <c r="AA6" s="1"/>
      <c r="AB6" s="1"/>
      <c r="AC6" s="1"/>
      <c r="AD6" s="1"/>
      <c r="AE6" s="1"/>
      <c r="AF6" s="1"/>
      <c r="AG6" s="1" t="s">
        <v>140</v>
      </c>
      <c r="AH6" s="1" t="s">
        <v>141</v>
      </c>
      <c r="AI6" s="1" t="s">
        <v>142</v>
      </c>
      <c r="AJ6" s="1"/>
      <c r="AK6" s="1"/>
      <c r="AL6" t="s">
        <v>77</v>
      </c>
      <c r="AM6" s="1"/>
      <c r="AN6">
        <v>1</v>
      </c>
      <c r="AQ6" s="1"/>
      <c r="AV6" t="s">
        <v>143</v>
      </c>
      <c r="AW6" t="s">
        <v>144</v>
      </c>
      <c r="AY6" s="1" t="s">
        <v>81</v>
      </c>
      <c r="AZ6" s="1" t="s">
        <v>82</v>
      </c>
      <c r="BA6" s="1"/>
      <c r="BB6" s="1"/>
      <c r="BC6" s="1"/>
      <c r="BD6" s="1"/>
    </row>
    <row r="7" spans="1:56" x14ac:dyDescent="0.35">
      <c r="A7" s="1" t="s">
        <v>145</v>
      </c>
      <c r="B7" s="1" t="s">
        <v>146</v>
      </c>
      <c r="C7" s="1" t="s">
        <v>147</v>
      </c>
      <c r="D7" s="1" t="s">
        <v>59</v>
      </c>
      <c r="E7" s="1" t="s">
        <v>60</v>
      </c>
      <c r="F7" s="1" t="s">
        <v>61</v>
      </c>
      <c r="G7" s="1" t="s">
        <v>62</v>
      </c>
      <c r="H7" s="1" t="s">
        <v>148</v>
      </c>
      <c r="I7" s="1" t="s">
        <v>149</v>
      </c>
      <c r="J7" s="1" t="s">
        <v>65</v>
      </c>
      <c r="K7" s="1" t="s">
        <v>66</v>
      </c>
      <c r="L7" t="s">
        <v>150</v>
      </c>
      <c r="M7" s="1" t="s">
        <v>150</v>
      </c>
      <c r="N7" s="1" t="s">
        <v>151</v>
      </c>
      <c r="O7" s="1"/>
      <c r="P7" t="s">
        <v>152</v>
      </c>
      <c r="Q7" s="1" t="s">
        <v>153</v>
      </c>
      <c r="R7" s="1" t="s">
        <v>154</v>
      </c>
      <c r="S7" s="1" t="s">
        <v>155</v>
      </c>
      <c r="T7" s="1" t="s">
        <v>156</v>
      </c>
      <c r="U7" s="1" t="s">
        <v>157</v>
      </c>
      <c r="V7" s="1" t="s">
        <v>72</v>
      </c>
      <c r="W7" s="1" t="s">
        <v>73</v>
      </c>
      <c r="X7" s="1" t="s">
        <v>158</v>
      </c>
      <c r="Y7" s="1"/>
      <c r="Z7" s="1"/>
      <c r="AA7" s="1"/>
      <c r="AB7" s="1"/>
      <c r="AC7" s="1"/>
      <c r="AD7" s="1"/>
      <c r="AE7" s="1"/>
      <c r="AF7" s="1"/>
      <c r="AG7" s="1" t="s">
        <v>158</v>
      </c>
      <c r="AH7" s="1" t="s">
        <v>159</v>
      </c>
      <c r="AI7" s="1" t="s">
        <v>160</v>
      </c>
      <c r="AJ7" s="1"/>
      <c r="AK7" s="1"/>
      <c r="AL7" t="s">
        <v>77</v>
      </c>
      <c r="AM7" s="1"/>
      <c r="AN7">
        <v>1</v>
      </c>
      <c r="AP7" t="s">
        <v>161</v>
      </c>
      <c r="AQ7" s="1"/>
      <c r="AW7" t="s">
        <v>162</v>
      </c>
      <c r="AY7" s="1" t="s">
        <v>81</v>
      </c>
      <c r="AZ7" s="1" t="s">
        <v>82</v>
      </c>
      <c r="BA7" s="1"/>
      <c r="BB7" s="1"/>
      <c r="BC7" s="1"/>
      <c r="BD7" s="1"/>
    </row>
    <row r="8" spans="1:56" x14ac:dyDescent="0.35">
      <c r="A8" s="1" t="s">
        <v>163</v>
      </c>
      <c r="B8" s="1" t="s">
        <v>164</v>
      </c>
      <c r="C8" s="1" t="s">
        <v>165</v>
      </c>
      <c r="D8" s="1" t="s">
        <v>59</v>
      </c>
      <c r="E8" s="1" t="s">
        <v>60</v>
      </c>
      <c r="F8" s="1" t="s">
        <v>61</v>
      </c>
      <c r="G8" s="1" t="s">
        <v>62</v>
      </c>
      <c r="H8" s="1" t="s">
        <v>166</v>
      </c>
      <c r="I8" s="1" t="s">
        <v>167</v>
      </c>
      <c r="J8" s="1" t="s">
        <v>65</v>
      </c>
      <c r="K8" s="1" t="s">
        <v>66</v>
      </c>
      <c r="L8" t="s">
        <v>168</v>
      </c>
      <c r="M8" s="1" t="s">
        <v>168</v>
      </c>
      <c r="N8" s="1" t="s">
        <v>169</v>
      </c>
      <c r="O8" s="1"/>
      <c r="P8" t="s">
        <v>107</v>
      </c>
      <c r="Q8" s="1" t="s">
        <v>92</v>
      </c>
      <c r="R8" s="1"/>
      <c r="S8" s="1"/>
      <c r="T8" s="1" t="s">
        <v>93</v>
      </c>
      <c r="U8" s="1" t="s">
        <v>94</v>
      </c>
      <c r="V8" s="1" t="s">
        <v>72</v>
      </c>
      <c r="W8" s="1" t="s">
        <v>73</v>
      </c>
      <c r="X8" s="1" t="s">
        <v>170</v>
      </c>
      <c r="Y8" s="1"/>
      <c r="Z8" s="1"/>
      <c r="AA8" s="1"/>
      <c r="AB8" s="1"/>
      <c r="AC8" s="1"/>
      <c r="AD8" s="1"/>
      <c r="AE8" s="1"/>
      <c r="AF8" s="1"/>
      <c r="AG8" s="1" t="s">
        <v>170</v>
      </c>
      <c r="AH8" s="1"/>
      <c r="AI8" s="1" t="s">
        <v>171</v>
      </c>
      <c r="AJ8" s="1" t="s">
        <v>172</v>
      </c>
      <c r="AK8" s="1"/>
      <c r="AL8" t="s">
        <v>77</v>
      </c>
      <c r="AM8" s="1"/>
      <c r="AN8">
        <v>1</v>
      </c>
      <c r="AQ8" s="1"/>
      <c r="AW8" t="s">
        <v>173</v>
      </c>
      <c r="AY8" s="1" t="s">
        <v>81</v>
      </c>
      <c r="AZ8" s="1" t="s">
        <v>82</v>
      </c>
      <c r="BA8" s="1"/>
      <c r="BB8" s="1"/>
      <c r="BC8" s="1"/>
      <c r="BD8" s="1"/>
    </row>
    <row r="9" spans="1:56" x14ac:dyDescent="0.35">
      <c r="A9" s="1" t="s">
        <v>174</v>
      </c>
      <c r="B9" s="1" t="s">
        <v>175</v>
      </c>
      <c r="C9" s="1" t="s">
        <v>176</v>
      </c>
      <c r="D9" s="1" t="s">
        <v>59</v>
      </c>
      <c r="E9" s="1" t="s">
        <v>60</v>
      </c>
      <c r="F9" s="1" t="s">
        <v>61</v>
      </c>
      <c r="G9" s="1" t="s">
        <v>62</v>
      </c>
      <c r="H9" s="1" t="s">
        <v>177</v>
      </c>
      <c r="I9" s="1" t="s">
        <v>178</v>
      </c>
      <c r="J9" s="1" t="s">
        <v>65</v>
      </c>
      <c r="K9" s="1" t="s">
        <v>66</v>
      </c>
      <c r="L9" t="s">
        <v>179</v>
      </c>
      <c r="M9" s="1" t="s">
        <v>179</v>
      </c>
      <c r="N9" s="1" t="s">
        <v>151</v>
      </c>
      <c r="O9" s="1"/>
      <c r="P9" t="s">
        <v>152</v>
      </c>
      <c r="Q9" s="1" t="s">
        <v>153</v>
      </c>
      <c r="R9" s="1" t="s">
        <v>154</v>
      </c>
      <c r="S9" s="1" t="s">
        <v>155</v>
      </c>
      <c r="T9" s="1" t="s">
        <v>93</v>
      </c>
      <c r="U9" s="1" t="s">
        <v>94</v>
      </c>
      <c r="V9" s="1" t="s">
        <v>72</v>
      </c>
      <c r="W9" s="1" t="s">
        <v>73</v>
      </c>
      <c r="X9" s="1" t="s">
        <v>180</v>
      </c>
      <c r="Y9" s="1"/>
      <c r="Z9" s="1"/>
      <c r="AA9" s="1"/>
      <c r="AB9" s="1"/>
      <c r="AC9" s="1"/>
      <c r="AD9" s="1"/>
      <c r="AE9" s="1"/>
      <c r="AF9" s="1"/>
      <c r="AG9" s="1" t="s">
        <v>180</v>
      </c>
      <c r="AH9" s="1" t="s">
        <v>181</v>
      </c>
      <c r="AI9" s="1" t="s">
        <v>182</v>
      </c>
      <c r="AJ9" s="1" t="s">
        <v>183</v>
      </c>
      <c r="AK9" s="1"/>
      <c r="AL9" t="s">
        <v>77</v>
      </c>
      <c r="AM9" s="1"/>
      <c r="AN9">
        <v>1</v>
      </c>
      <c r="AQ9" s="1"/>
      <c r="AW9">
        <v>24691278</v>
      </c>
      <c r="AY9" s="1" t="s">
        <v>81</v>
      </c>
      <c r="AZ9" s="1" t="s">
        <v>82</v>
      </c>
      <c r="BA9" s="1"/>
      <c r="BB9" s="1"/>
      <c r="BC9" s="1"/>
      <c r="BD9" s="1"/>
    </row>
    <row r="10" spans="1:56" x14ac:dyDescent="0.35">
      <c r="A10" s="1" t="s">
        <v>184</v>
      </c>
      <c r="B10" s="1" t="s">
        <v>185</v>
      </c>
      <c r="C10" s="1" t="s">
        <v>186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187</v>
      </c>
      <c r="I10" s="1" t="s">
        <v>188</v>
      </c>
      <c r="J10" s="1" t="s">
        <v>65</v>
      </c>
      <c r="K10" s="1" t="s">
        <v>66</v>
      </c>
      <c r="L10" t="s">
        <v>189</v>
      </c>
      <c r="M10" s="1" t="s">
        <v>189</v>
      </c>
      <c r="N10" s="1" t="s">
        <v>190</v>
      </c>
      <c r="O10" s="1"/>
      <c r="Q10" s="1" t="s">
        <v>153</v>
      </c>
      <c r="R10" s="1"/>
      <c r="S10" s="1"/>
      <c r="T10" s="1" t="s">
        <v>108</v>
      </c>
      <c r="U10" s="1" t="s">
        <v>109</v>
      </c>
      <c r="V10" s="1" t="s">
        <v>72</v>
      </c>
      <c r="W10" s="1" t="s">
        <v>73</v>
      </c>
      <c r="X10" s="1" t="s">
        <v>191</v>
      </c>
      <c r="Y10" s="1"/>
      <c r="Z10" s="1"/>
      <c r="AA10" s="1" t="s">
        <v>192</v>
      </c>
      <c r="AB10" s="1" t="s">
        <v>193</v>
      </c>
      <c r="AC10" s="1"/>
      <c r="AD10" s="1"/>
      <c r="AE10" s="1"/>
      <c r="AF10" s="1"/>
      <c r="AG10" s="1" t="s">
        <v>191</v>
      </c>
      <c r="AH10" s="1" t="s">
        <v>194</v>
      </c>
      <c r="AI10" s="1" t="s">
        <v>195</v>
      </c>
      <c r="AJ10" s="1" t="s">
        <v>196</v>
      </c>
      <c r="AK10" s="1"/>
      <c r="AL10" t="s">
        <v>77</v>
      </c>
      <c r="AM10" s="1"/>
      <c r="AN10">
        <v>1</v>
      </c>
      <c r="AP10">
        <v>24605593</v>
      </c>
      <c r="AQ10" s="1"/>
      <c r="AW10">
        <v>24694419</v>
      </c>
      <c r="AY10" s="1" t="s">
        <v>81</v>
      </c>
      <c r="AZ10" s="1" t="s">
        <v>82</v>
      </c>
      <c r="BA10" s="1"/>
      <c r="BB10" s="1"/>
      <c r="BC10" s="1"/>
      <c r="BD10" s="1"/>
    </row>
    <row r="11" spans="1:56" x14ac:dyDescent="0.35">
      <c r="A11" s="1" t="s">
        <v>197</v>
      </c>
      <c r="B11" s="1" t="s">
        <v>198</v>
      </c>
      <c r="C11" s="1" t="s">
        <v>199</v>
      </c>
      <c r="D11" s="1" t="s">
        <v>59</v>
      </c>
      <c r="E11" s="1" t="s">
        <v>60</v>
      </c>
      <c r="F11" s="1" t="s">
        <v>61</v>
      </c>
      <c r="G11" s="1" t="s">
        <v>62</v>
      </c>
      <c r="H11" s="1" t="s">
        <v>200</v>
      </c>
      <c r="I11" s="1" t="s">
        <v>201</v>
      </c>
      <c r="J11" s="1" t="s">
        <v>65</v>
      </c>
      <c r="K11" s="1" t="s">
        <v>66</v>
      </c>
      <c r="L11" t="s">
        <v>202</v>
      </c>
      <c r="M11" s="1" t="s">
        <v>203</v>
      </c>
      <c r="N11" s="1" t="s">
        <v>204</v>
      </c>
      <c r="O11" s="1"/>
      <c r="P11" t="s">
        <v>154</v>
      </c>
      <c r="Q11" s="1" t="s">
        <v>155</v>
      </c>
      <c r="R11" s="1"/>
      <c r="S11" s="1"/>
      <c r="T11" s="1" t="s">
        <v>156</v>
      </c>
      <c r="U11" s="1" t="s">
        <v>157</v>
      </c>
      <c r="V11" s="1" t="s">
        <v>72</v>
      </c>
      <c r="W11" s="1" t="s">
        <v>73</v>
      </c>
      <c r="X11" s="1" t="s">
        <v>205</v>
      </c>
      <c r="Y11" s="1"/>
      <c r="Z11" s="1"/>
      <c r="AA11" s="1"/>
      <c r="AB11" s="1"/>
      <c r="AC11" s="1"/>
      <c r="AD11" s="1"/>
      <c r="AE11" s="1"/>
      <c r="AF11" s="1"/>
      <c r="AG11" s="1" t="s">
        <v>205</v>
      </c>
      <c r="AH11" s="1"/>
      <c r="AI11" s="1"/>
      <c r="AJ11" s="1" t="s">
        <v>206</v>
      </c>
      <c r="AK11" s="1"/>
      <c r="AL11" t="s">
        <v>77</v>
      </c>
      <c r="AM11" s="1"/>
      <c r="AN11">
        <v>1</v>
      </c>
      <c r="AP11" t="s">
        <v>207</v>
      </c>
      <c r="AQ11" s="1"/>
      <c r="AS11" t="s">
        <v>208</v>
      </c>
      <c r="AV11" t="s">
        <v>209</v>
      </c>
      <c r="AW11" t="s">
        <v>210</v>
      </c>
      <c r="AY11" s="1" t="s">
        <v>81</v>
      </c>
      <c r="AZ11" s="1" t="s">
        <v>82</v>
      </c>
      <c r="BA11" s="1"/>
      <c r="BB11" s="1"/>
      <c r="BC11" s="1"/>
      <c r="BD11" s="1"/>
    </row>
    <row r="12" spans="1:56" x14ac:dyDescent="0.35">
      <c r="A12" s="1" t="s">
        <v>211</v>
      </c>
      <c r="B12" s="1" t="s">
        <v>212</v>
      </c>
      <c r="C12" s="1" t="s">
        <v>213</v>
      </c>
      <c r="D12" s="1" t="s">
        <v>59</v>
      </c>
      <c r="E12" s="1" t="s">
        <v>60</v>
      </c>
      <c r="F12" s="1" t="s">
        <v>61</v>
      </c>
      <c r="G12" s="1" t="s">
        <v>62</v>
      </c>
      <c r="H12" s="1" t="s">
        <v>214</v>
      </c>
      <c r="I12" s="1" t="s">
        <v>215</v>
      </c>
      <c r="J12" s="1" t="s">
        <v>65</v>
      </c>
      <c r="K12" s="1" t="s">
        <v>66</v>
      </c>
      <c r="L12" t="s">
        <v>216</v>
      </c>
      <c r="M12" s="1" t="s">
        <v>216</v>
      </c>
      <c r="N12" s="1" t="s">
        <v>217</v>
      </c>
      <c r="O12" s="1"/>
      <c r="P12" t="s">
        <v>107</v>
      </c>
      <c r="Q12" s="1" t="s">
        <v>92</v>
      </c>
      <c r="R12" s="1"/>
      <c r="S12" s="1"/>
      <c r="T12" s="1" t="s">
        <v>156</v>
      </c>
      <c r="U12" s="1" t="s">
        <v>157</v>
      </c>
      <c r="V12" s="1" t="s">
        <v>72</v>
      </c>
      <c r="W12" s="1" t="s">
        <v>73</v>
      </c>
      <c r="X12" s="1" t="s">
        <v>218</v>
      </c>
      <c r="Y12" s="1"/>
      <c r="Z12" s="1"/>
      <c r="AA12" s="1"/>
      <c r="AB12" s="1"/>
      <c r="AC12" s="1"/>
      <c r="AD12" s="1"/>
      <c r="AE12" s="1"/>
      <c r="AF12" s="1"/>
      <c r="AG12" s="1" t="s">
        <v>218</v>
      </c>
      <c r="AH12" s="1" t="s">
        <v>219</v>
      </c>
      <c r="AI12" s="1" t="s">
        <v>220</v>
      </c>
      <c r="AJ12" s="1"/>
      <c r="AK12" s="1"/>
      <c r="AL12" t="s">
        <v>77</v>
      </c>
      <c r="AM12" s="1"/>
      <c r="AN12">
        <v>1</v>
      </c>
      <c r="AQ12" s="1"/>
      <c r="AV12" t="s">
        <v>221</v>
      </c>
      <c r="AW12" t="s">
        <v>222</v>
      </c>
      <c r="AY12" s="1" t="s">
        <v>81</v>
      </c>
      <c r="AZ12" s="1" t="s">
        <v>82</v>
      </c>
      <c r="BA12" s="1"/>
      <c r="BB12" s="1"/>
      <c r="BC12" s="1"/>
      <c r="BD12" s="1"/>
    </row>
    <row r="13" spans="1:56" x14ac:dyDescent="0.35">
      <c r="A13" s="1" t="s">
        <v>223</v>
      </c>
      <c r="B13" s="1" t="s">
        <v>224</v>
      </c>
      <c r="C13" s="1" t="s">
        <v>225</v>
      </c>
      <c r="D13" s="1" t="s">
        <v>59</v>
      </c>
      <c r="E13" s="1" t="s">
        <v>60</v>
      </c>
      <c r="F13" s="1" t="s">
        <v>61</v>
      </c>
      <c r="G13" s="1" t="s">
        <v>62</v>
      </c>
      <c r="H13" s="1" t="s">
        <v>226</v>
      </c>
      <c r="I13" s="1" t="s">
        <v>227</v>
      </c>
      <c r="J13" s="1" t="s">
        <v>65</v>
      </c>
      <c r="K13" s="1" t="s">
        <v>66</v>
      </c>
      <c r="L13" t="s">
        <v>168</v>
      </c>
      <c r="M13" s="1" t="s">
        <v>168</v>
      </c>
      <c r="N13" s="1" t="s">
        <v>151</v>
      </c>
      <c r="O13" s="1"/>
      <c r="P13" t="s">
        <v>228</v>
      </c>
      <c r="Q13" s="1" t="s">
        <v>229</v>
      </c>
      <c r="R13" s="1"/>
      <c r="S13" s="1"/>
      <c r="T13" s="1" t="s">
        <v>108</v>
      </c>
      <c r="U13" s="1" t="s">
        <v>109</v>
      </c>
      <c r="V13" s="1" t="s">
        <v>72</v>
      </c>
      <c r="W13" s="1" t="s">
        <v>73</v>
      </c>
      <c r="X13" s="1" t="s">
        <v>230</v>
      </c>
      <c r="Y13" s="1"/>
      <c r="Z13" s="1"/>
      <c r="AA13" s="1"/>
      <c r="AB13" s="1"/>
      <c r="AC13" s="1"/>
      <c r="AD13" s="1"/>
      <c r="AE13" s="1"/>
      <c r="AF13" s="1"/>
      <c r="AG13" s="1" t="s">
        <v>230</v>
      </c>
      <c r="AH13" s="1" t="s">
        <v>231</v>
      </c>
      <c r="AI13" s="1" t="s">
        <v>232</v>
      </c>
      <c r="AJ13" s="1" t="s">
        <v>232</v>
      </c>
      <c r="AK13" s="1"/>
      <c r="AL13" t="s">
        <v>77</v>
      </c>
      <c r="AM13" s="1"/>
      <c r="AN13">
        <v>1</v>
      </c>
      <c r="AP13">
        <v>24681882</v>
      </c>
      <c r="AQ13" s="1"/>
      <c r="AV13">
        <v>71521157</v>
      </c>
      <c r="AY13" s="1" t="s">
        <v>81</v>
      </c>
      <c r="AZ13" s="1" t="s">
        <v>82</v>
      </c>
      <c r="BA13" s="1"/>
      <c r="BB13" s="1"/>
      <c r="BC13" s="1"/>
      <c r="BD13" s="1"/>
    </row>
    <row r="14" spans="1:56" x14ac:dyDescent="0.35">
      <c r="A14" s="1" t="s">
        <v>233</v>
      </c>
      <c r="B14" s="1" t="s">
        <v>234</v>
      </c>
      <c r="C14" s="1" t="s">
        <v>235</v>
      </c>
      <c r="D14" s="1" t="s">
        <v>59</v>
      </c>
      <c r="E14" s="1" t="s">
        <v>60</v>
      </c>
      <c r="F14" s="1" t="s">
        <v>61</v>
      </c>
      <c r="G14" s="1" t="s">
        <v>62</v>
      </c>
      <c r="H14" s="1" t="s">
        <v>236</v>
      </c>
      <c r="I14" s="1" t="s">
        <v>237</v>
      </c>
      <c r="J14" s="1" t="s">
        <v>65</v>
      </c>
      <c r="K14" s="1" t="s">
        <v>238</v>
      </c>
      <c r="L14" t="s">
        <v>239</v>
      </c>
      <c r="M14" s="1" t="s">
        <v>240</v>
      </c>
      <c r="N14" s="1" t="s">
        <v>241</v>
      </c>
      <c r="O14" s="1"/>
      <c r="Q14" s="1"/>
      <c r="R14" s="1"/>
      <c r="S14" s="1"/>
      <c r="T14" s="1" t="s">
        <v>242</v>
      </c>
      <c r="U14" s="1" t="s">
        <v>243</v>
      </c>
      <c r="V14" s="1" t="s">
        <v>72</v>
      </c>
      <c r="W14" s="1" t="s">
        <v>73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 t="s">
        <v>244</v>
      </c>
      <c r="AI14" s="1" t="s">
        <v>245</v>
      </c>
      <c r="AJ14" s="1"/>
      <c r="AK14" s="1"/>
      <c r="AL14" t="s">
        <v>77</v>
      </c>
      <c r="AM14" s="1"/>
      <c r="AN14">
        <v>1</v>
      </c>
      <c r="AQ14" s="1"/>
      <c r="AW14" t="s">
        <v>246</v>
      </c>
      <c r="AY14" s="1" t="s">
        <v>81</v>
      </c>
      <c r="AZ14" s="1" t="s">
        <v>82</v>
      </c>
      <c r="BA14" s="1"/>
      <c r="BB14" s="1"/>
      <c r="BC14" s="1"/>
      <c r="BD14" s="1"/>
    </row>
    <row r="15" spans="1:56" x14ac:dyDescent="0.35">
      <c r="A15" s="1" t="s">
        <v>247</v>
      </c>
      <c r="B15" s="1" t="s">
        <v>248</v>
      </c>
      <c r="C15" s="1" t="s">
        <v>249</v>
      </c>
      <c r="D15" s="1" t="s">
        <v>59</v>
      </c>
      <c r="E15" s="1" t="s">
        <v>60</v>
      </c>
      <c r="F15" s="1" t="s">
        <v>61</v>
      </c>
      <c r="G15" s="1" t="s">
        <v>62</v>
      </c>
      <c r="H15" s="1" t="s">
        <v>250</v>
      </c>
      <c r="I15" s="1" t="s">
        <v>251</v>
      </c>
      <c r="J15" s="1" t="s">
        <v>65</v>
      </c>
      <c r="K15" s="1" t="s">
        <v>66</v>
      </c>
      <c r="L15" t="s">
        <v>252</v>
      </c>
      <c r="M15" s="1" t="s">
        <v>252</v>
      </c>
      <c r="N15" s="1" t="s">
        <v>253</v>
      </c>
      <c r="O15" s="1"/>
      <c r="P15" t="s">
        <v>254</v>
      </c>
      <c r="Q15" s="1" t="s">
        <v>255</v>
      </c>
      <c r="R15" s="1" t="s">
        <v>241</v>
      </c>
      <c r="S15" s="1" t="s">
        <v>256</v>
      </c>
      <c r="T15" s="1" t="s">
        <v>242</v>
      </c>
      <c r="U15" s="1" t="s">
        <v>257</v>
      </c>
      <c r="V15" s="1" t="s">
        <v>72</v>
      </c>
      <c r="W15" s="1" t="s">
        <v>73</v>
      </c>
      <c r="X15" s="1" t="s">
        <v>258</v>
      </c>
      <c r="Y15" s="1"/>
      <c r="Z15" s="1"/>
      <c r="AA15" s="1"/>
      <c r="AB15" s="1"/>
      <c r="AC15" s="1"/>
      <c r="AD15" s="1"/>
      <c r="AE15" s="1"/>
      <c r="AF15" s="1"/>
      <c r="AG15" s="1" t="s">
        <v>258</v>
      </c>
      <c r="AH15" s="1" t="s">
        <v>259</v>
      </c>
      <c r="AI15" s="1"/>
      <c r="AJ15" s="1" t="s">
        <v>260</v>
      </c>
      <c r="AK15" s="1"/>
      <c r="AL15" t="s">
        <v>77</v>
      </c>
      <c r="AM15" s="1"/>
      <c r="AN15">
        <v>1</v>
      </c>
      <c r="AP15">
        <v>22507469</v>
      </c>
      <c r="AQ15" s="1"/>
      <c r="AW15">
        <v>22579930</v>
      </c>
      <c r="AY15" s="1" t="s">
        <v>81</v>
      </c>
      <c r="AZ15" s="1" t="s">
        <v>82</v>
      </c>
      <c r="BA15" s="1"/>
      <c r="BB15" s="1"/>
      <c r="BC15" s="1"/>
      <c r="BD15" s="1"/>
    </row>
    <row r="16" spans="1:56" x14ac:dyDescent="0.35">
      <c r="A16" s="1" t="s">
        <v>261</v>
      </c>
      <c r="B16" s="1" t="s">
        <v>262</v>
      </c>
      <c r="C16" s="1" t="s">
        <v>263</v>
      </c>
      <c r="D16" s="1" t="s">
        <v>59</v>
      </c>
      <c r="E16" s="1" t="s">
        <v>60</v>
      </c>
      <c r="F16" s="1" t="s">
        <v>61</v>
      </c>
      <c r="G16" s="1" t="s">
        <v>62</v>
      </c>
      <c r="H16" s="1" t="s">
        <v>134</v>
      </c>
      <c r="I16" s="1" t="s">
        <v>135</v>
      </c>
      <c r="J16" s="1" t="s">
        <v>65</v>
      </c>
      <c r="K16" s="1" t="s">
        <v>66</v>
      </c>
      <c r="L16" t="s">
        <v>264</v>
      </c>
      <c r="M16" s="1" t="s">
        <v>265</v>
      </c>
      <c r="N16" s="1" t="s">
        <v>266</v>
      </c>
      <c r="O16" s="1"/>
      <c r="P16" t="s">
        <v>267</v>
      </c>
      <c r="Q16" s="1" t="s">
        <v>268</v>
      </c>
      <c r="R16" s="1"/>
      <c r="S16" s="1"/>
      <c r="T16" s="1" t="s">
        <v>61</v>
      </c>
      <c r="U16" s="1" t="s">
        <v>62</v>
      </c>
      <c r="V16" s="1" t="s">
        <v>72</v>
      </c>
      <c r="W16" s="1" t="s">
        <v>73</v>
      </c>
      <c r="X16" s="1" t="s">
        <v>269</v>
      </c>
      <c r="Y16" s="1"/>
      <c r="Z16" s="1"/>
      <c r="AA16" s="1"/>
      <c r="AB16" s="1"/>
      <c r="AC16" s="1"/>
      <c r="AD16" s="1"/>
      <c r="AE16" s="1"/>
      <c r="AF16" s="1"/>
      <c r="AG16" s="1" t="s">
        <v>269</v>
      </c>
      <c r="AH16" s="1" t="s">
        <v>270</v>
      </c>
      <c r="AI16" s="1" t="s">
        <v>271</v>
      </c>
      <c r="AJ16" s="1" t="s">
        <v>272</v>
      </c>
      <c r="AK16" s="1"/>
      <c r="AL16" t="s">
        <v>77</v>
      </c>
      <c r="AM16" s="1"/>
      <c r="AN16">
        <v>1</v>
      </c>
      <c r="AP16" t="s">
        <v>273</v>
      </c>
      <c r="AQ16" s="1"/>
      <c r="AW16">
        <v>24607070</v>
      </c>
      <c r="AY16" s="1" t="s">
        <v>81</v>
      </c>
      <c r="AZ16" s="1" t="s">
        <v>82</v>
      </c>
      <c r="BA16" s="1"/>
      <c r="BB16" s="1"/>
      <c r="BC16" s="1"/>
      <c r="BD16" s="1"/>
    </row>
    <row r="17" spans="1:56" x14ac:dyDescent="0.35">
      <c r="A17" s="1" t="s">
        <v>274</v>
      </c>
      <c r="B17" s="1" t="s">
        <v>275</v>
      </c>
      <c r="C17" s="1" t="s">
        <v>276</v>
      </c>
      <c r="D17" s="1" t="s">
        <v>59</v>
      </c>
      <c r="E17" s="1" t="s">
        <v>60</v>
      </c>
      <c r="F17" s="1" t="s">
        <v>61</v>
      </c>
      <c r="G17" s="1" t="s">
        <v>62</v>
      </c>
      <c r="H17" s="1" t="s">
        <v>277</v>
      </c>
      <c r="I17" s="1" t="s">
        <v>278</v>
      </c>
      <c r="J17" s="1" t="s">
        <v>279</v>
      </c>
      <c r="K17" s="1" t="s">
        <v>280</v>
      </c>
      <c r="L17" t="s">
        <v>281</v>
      </c>
      <c r="M17" s="1" t="s">
        <v>281</v>
      </c>
      <c r="N17" s="1" t="s">
        <v>282</v>
      </c>
      <c r="O17" s="1"/>
      <c r="P17" t="s">
        <v>107</v>
      </c>
      <c r="Q17" s="1" t="s">
        <v>92</v>
      </c>
      <c r="R17" s="1" t="s">
        <v>283</v>
      </c>
      <c r="S17" s="1" t="s">
        <v>284</v>
      </c>
      <c r="T17" s="1" t="s">
        <v>285</v>
      </c>
      <c r="U17" s="1" t="s">
        <v>286</v>
      </c>
      <c r="V17" s="1" t="s">
        <v>72</v>
      </c>
      <c r="W17" s="1" t="s">
        <v>73</v>
      </c>
      <c r="X17" s="1" t="s">
        <v>287</v>
      </c>
      <c r="Y17" s="1"/>
      <c r="Z17" s="1"/>
      <c r="AA17" s="1"/>
      <c r="AB17" s="1"/>
      <c r="AC17" s="1"/>
      <c r="AD17" s="1"/>
      <c r="AE17" s="1"/>
      <c r="AF17" s="1"/>
      <c r="AG17" s="1" t="s">
        <v>287</v>
      </c>
      <c r="AH17" s="1"/>
      <c r="AI17" s="1"/>
      <c r="AJ17" s="1" t="s">
        <v>288</v>
      </c>
      <c r="AK17" s="1"/>
      <c r="AL17" t="s">
        <v>77</v>
      </c>
      <c r="AM17" s="1"/>
      <c r="AN17">
        <v>1</v>
      </c>
      <c r="AQ17" s="1"/>
      <c r="AW17" t="s">
        <v>289</v>
      </c>
      <c r="AY17" s="1" t="s">
        <v>81</v>
      </c>
      <c r="AZ17" s="1" t="s">
        <v>82</v>
      </c>
      <c r="BA17" s="1"/>
      <c r="BB17" s="1"/>
      <c r="BC17" s="1"/>
      <c r="BD17" s="1"/>
    </row>
    <row r="18" spans="1:56" x14ac:dyDescent="0.35">
      <c r="A18" s="1" t="s">
        <v>290</v>
      </c>
      <c r="B18" s="1" t="s">
        <v>291</v>
      </c>
      <c r="C18" s="1" t="s">
        <v>292</v>
      </c>
      <c r="D18" s="1" t="s">
        <v>59</v>
      </c>
      <c r="E18" s="1" t="s">
        <v>60</v>
      </c>
      <c r="F18" s="1" t="s">
        <v>61</v>
      </c>
      <c r="G18" s="1" t="s">
        <v>62</v>
      </c>
      <c r="H18" s="1" t="s">
        <v>293</v>
      </c>
      <c r="I18" s="1" t="s">
        <v>294</v>
      </c>
      <c r="J18" s="1" t="s">
        <v>65</v>
      </c>
      <c r="K18" s="1" t="s">
        <v>66</v>
      </c>
      <c r="L18" t="s">
        <v>295</v>
      </c>
      <c r="M18" s="1" t="s">
        <v>295</v>
      </c>
      <c r="N18" s="1" t="s">
        <v>151</v>
      </c>
      <c r="O18" s="1"/>
      <c r="P18" t="s">
        <v>152</v>
      </c>
      <c r="Q18" s="1" t="s">
        <v>153</v>
      </c>
      <c r="R18" s="1" t="s">
        <v>154</v>
      </c>
      <c r="S18" s="1" t="s">
        <v>155</v>
      </c>
      <c r="T18" s="1" t="s">
        <v>156</v>
      </c>
      <c r="U18" s="1" t="s">
        <v>157</v>
      </c>
      <c r="V18" s="1" t="s">
        <v>72</v>
      </c>
      <c r="W18" s="1" t="s">
        <v>73</v>
      </c>
      <c r="X18" s="1" t="s">
        <v>296</v>
      </c>
      <c r="Y18" s="1"/>
      <c r="Z18" s="1"/>
      <c r="AA18" s="1"/>
      <c r="AB18" s="1"/>
      <c r="AC18" s="1"/>
      <c r="AD18" s="1"/>
      <c r="AE18" s="1"/>
      <c r="AF18" s="1"/>
      <c r="AG18" s="1" t="s">
        <v>296</v>
      </c>
      <c r="AH18" s="1" t="s">
        <v>297</v>
      </c>
      <c r="AI18" s="1" t="s">
        <v>298</v>
      </c>
      <c r="AJ18" s="1" t="s">
        <v>299</v>
      </c>
      <c r="AK18" s="1"/>
      <c r="AL18" t="s">
        <v>77</v>
      </c>
      <c r="AM18" s="1"/>
      <c r="AN18">
        <v>1</v>
      </c>
      <c r="AP18">
        <v>24684512</v>
      </c>
      <c r="AQ18" s="1"/>
      <c r="AV18">
        <v>98282270</v>
      </c>
      <c r="AW18">
        <v>24698291</v>
      </c>
      <c r="AY18" s="1" t="s">
        <v>81</v>
      </c>
      <c r="AZ18" s="1" t="s">
        <v>82</v>
      </c>
      <c r="BA18" s="1"/>
      <c r="BB18" s="1"/>
      <c r="BC18" s="1"/>
      <c r="BD18" s="1"/>
    </row>
    <row r="19" spans="1:56" x14ac:dyDescent="0.35">
      <c r="A19" s="1" t="s">
        <v>300</v>
      </c>
      <c r="B19" s="1" t="s">
        <v>301</v>
      </c>
      <c r="C19" s="1" t="s">
        <v>302</v>
      </c>
      <c r="D19" s="1" t="s">
        <v>59</v>
      </c>
      <c r="E19" s="1" t="s">
        <v>60</v>
      </c>
      <c r="F19" s="1" t="s">
        <v>61</v>
      </c>
      <c r="G19" s="1" t="s">
        <v>62</v>
      </c>
      <c r="H19" s="1" t="s">
        <v>303</v>
      </c>
      <c r="I19" s="1" t="s">
        <v>304</v>
      </c>
      <c r="J19" s="1" t="s">
        <v>65</v>
      </c>
      <c r="K19" s="1" t="s">
        <v>66</v>
      </c>
      <c r="L19" t="s">
        <v>305</v>
      </c>
      <c r="M19" s="1" t="s">
        <v>305</v>
      </c>
      <c r="N19" s="1" t="s">
        <v>202</v>
      </c>
      <c r="O19" s="1"/>
      <c r="P19" t="s">
        <v>306</v>
      </c>
      <c r="Q19" s="1" t="s">
        <v>153</v>
      </c>
      <c r="R19" s="1" t="s">
        <v>154</v>
      </c>
      <c r="S19" s="1" t="s">
        <v>307</v>
      </c>
      <c r="T19" s="1" t="s">
        <v>108</v>
      </c>
      <c r="U19" s="1" t="s">
        <v>109</v>
      </c>
      <c r="V19" s="1" t="s">
        <v>72</v>
      </c>
      <c r="W19" s="1" t="s">
        <v>73</v>
      </c>
      <c r="X19" s="1" t="s">
        <v>308</v>
      </c>
      <c r="Y19" s="1"/>
      <c r="Z19" s="1"/>
      <c r="AA19" s="1"/>
      <c r="AB19" s="1"/>
      <c r="AC19" s="1"/>
      <c r="AD19" s="1"/>
      <c r="AE19" s="1"/>
      <c r="AF19" s="1"/>
      <c r="AG19" s="1" t="s">
        <v>308</v>
      </c>
      <c r="AH19" s="1" t="s">
        <v>309</v>
      </c>
      <c r="AI19" s="1" t="s">
        <v>310</v>
      </c>
      <c r="AJ19" s="1"/>
      <c r="AK19" s="1"/>
      <c r="AL19" t="s">
        <v>77</v>
      </c>
      <c r="AM19" s="1"/>
      <c r="AN19">
        <v>1</v>
      </c>
      <c r="AP19" t="s">
        <v>311</v>
      </c>
      <c r="AQ19" s="1"/>
      <c r="AW19" t="s">
        <v>312</v>
      </c>
      <c r="AY19" s="1" t="s">
        <v>81</v>
      </c>
      <c r="AZ19" s="1" t="s">
        <v>82</v>
      </c>
      <c r="BA19" s="1"/>
      <c r="BB19" s="1"/>
      <c r="BC19" s="1"/>
      <c r="BD19" s="1"/>
    </row>
    <row r="20" spans="1:56" x14ac:dyDescent="0.35">
      <c r="A20" s="1" t="s">
        <v>313</v>
      </c>
      <c r="B20" s="1" t="s">
        <v>314</v>
      </c>
      <c r="C20" s="1" t="s">
        <v>315</v>
      </c>
      <c r="D20" s="1" t="s">
        <v>59</v>
      </c>
      <c r="E20" s="1" t="s">
        <v>60</v>
      </c>
      <c r="F20" s="1" t="s">
        <v>61</v>
      </c>
      <c r="G20" s="1" t="s">
        <v>62</v>
      </c>
      <c r="H20" s="1" t="s">
        <v>316</v>
      </c>
      <c r="I20" s="1" t="s">
        <v>317</v>
      </c>
      <c r="J20" s="1" t="s">
        <v>65</v>
      </c>
      <c r="K20" s="1" t="s">
        <v>66</v>
      </c>
      <c r="L20" t="s">
        <v>318</v>
      </c>
      <c r="M20" s="1" t="s">
        <v>318</v>
      </c>
      <c r="N20" s="1" t="s">
        <v>319</v>
      </c>
      <c r="O20" s="1"/>
      <c r="P20" t="s">
        <v>320</v>
      </c>
      <c r="Q20" s="1" t="s">
        <v>321</v>
      </c>
      <c r="R20" s="1"/>
      <c r="S20" s="1"/>
      <c r="T20" s="1" t="s">
        <v>156</v>
      </c>
      <c r="U20" s="1" t="s">
        <v>157</v>
      </c>
      <c r="V20" s="1" t="s">
        <v>72</v>
      </c>
      <c r="W20" s="1" t="s">
        <v>73</v>
      </c>
      <c r="X20" s="1" t="s">
        <v>322</v>
      </c>
      <c r="Y20" s="1"/>
      <c r="Z20" s="1"/>
      <c r="AA20" s="1"/>
      <c r="AB20" s="1"/>
      <c r="AC20" s="1"/>
      <c r="AD20" s="1"/>
      <c r="AE20" s="1"/>
      <c r="AF20" s="1"/>
      <c r="AG20" s="1" t="s">
        <v>322</v>
      </c>
      <c r="AH20" s="1" t="s">
        <v>323</v>
      </c>
      <c r="AI20" s="1" t="s">
        <v>324</v>
      </c>
      <c r="AJ20" s="1"/>
      <c r="AK20" s="1"/>
      <c r="AL20" t="s">
        <v>77</v>
      </c>
      <c r="AM20" s="1"/>
      <c r="AN20">
        <v>1</v>
      </c>
      <c r="AP20" t="s">
        <v>325</v>
      </c>
      <c r="AQ20" s="1"/>
      <c r="AS20" t="s">
        <v>326</v>
      </c>
      <c r="AW20" t="s">
        <v>327</v>
      </c>
      <c r="AX20" t="s">
        <v>328</v>
      </c>
      <c r="AY20" s="1" t="s">
        <v>81</v>
      </c>
      <c r="AZ20" s="1" t="s">
        <v>82</v>
      </c>
      <c r="BA20" s="1"/>
      <c r="BB20" s="1"/>
      <c r="BC20" s="1"/>
      <c r="BD20" s="1"/>
    </row>
    <row r="21" spans="1:56" x14ac:dyDescent="0.35">
      <c r="A21" s="1" t="s">
        <v>329</v>
      </c>
      <c r="B21" s="1" t="s">
        <v>330</v>
      </c>
      <c r="C21" s="1" t="s">
        <v>331</v>
      </c>
      <c r="D21" s="1" t="s">
        <v>59</v>
      </c>
      <c r="E21" s="1" t="s">
        <v>60</v>
      </c>
      <c r="F21" s="1" t="s">
        <v>61</v>
      </c>
      <c r="G21" s="1" t="s">
        <v>62</v>
      </c>
      <c r="H21" s="1" t="s">
        <v>332</v>
      </c>
      <c r="I21" s="1" t="s">
        <v>333</v>
      </c>
      <c r="J21" s="1" t="s">
        <v>65</v>
      </c>
      <c r="K21" s="1" t="s">
        <v>66</v>
      </c>
      <c r="L21" t="s">
        <v>334</v>
      </c>
      <c r="M21" s="1" t="s">
        <v>334</v>
      </c>
      <c r="N21" s="1" t="s">
        <v>335</v>
      </c>
      <c r="O21" s="1"/>
      <c r="P21" t="s">
        <v>107</v>
      </c>
      <c r="Q21" s="1" t="s">
        <v>92</v>
      </c>
      <c r="R21" s="1" t="s">
        <v>228</v>
      </c>
      <c r="S21" s="1" t="s">
        <v>229</v>
      </c>
      <c r="T21" s="1" t="s">
        <v>108</v>
      </c>
      <c r="U21" s="1" t="s">
        <v>109</v>
      </c>
      <c r="V21" s="1" t="s">
        <v>72</v>
      </c>
      <c r="W21" s="1" t="s">
        <v>73</v>
      </c>
      <c r="X21" s="1" t="s">
        <v>336</v>
      </c>
      <c r="Y21" s="1"/>
      <c r="Z21" s="1"/>
      <c r="AA21" s="1"/>
      <c r="AB21" s="1"/>
      <c r="AC21" s="1"/>
      <c r="AD21" s="1"/>
      <c r="AE21" s="1"/>
      <c r="AF21" s="1"/>
      <c r="AG21" s="1" t="s">
        <v>336</v>
      </c>
      <c r="AH21" s="1" t="s">
        <v>337</v>
      </c>
      <c r="AI21" s="1" t="s">
        <v>338</v>
      </c>
      <c r="AJ21" s="1"/>
      <c r="AK21" s="1"/>
      <c r="AL21" t="s">
        <v>77</v>
      </c>
      <c r="AM21" s="1"/>
      <c r="AN21">
        <v>1</v>
      </c>
      <c r="AP21" t="s">
        <v>339</v>
      </c>
      <c r="AQ21" s="1"/>
      <c r="AV21" t="s">
        <v>340</v>
      </c>
      <c r="AW21" t="s">
        <v>341</v>
      </c>
      <c r="AX21" t="s">
        <v>342</v>
      </c>
      <c r="AY21" s="1" t="s">
        <v>81</v>
      </c>
      <c r="AZ21" s="1" t="s">
        <v>82</v>
      </c>
      <c r="BA21" s="1"/>
      <c r="BB21" s="1"/>
      <c r="BC21" s="1"/>
      <c r="BD21" s="1"/>
    </row>
    <row r="22" spans="1:56" x14ac:dyDescent="0.35">
      <c r="A22" s="1" t="s">
        <v>343</v>
      </c>
      <c r="B22" s="1" t="s">
        <v>344</v>
      </c>
      <c r="C22" s="1" t="s">
        <v>345</v>
      </c>
      <c r="D22" s="1" t="s">
        <v>59</v>
      </c>
      <c r="E22" s="1" t="s">
        <v>60</v>
      </c>
      <c r="F22" s="1" t="s">
        <v>61</v>
      </c>
      <c r="G22" s="1" t="s">
        <v>62</v>
      </c>
      <c r="H22" s="1"/>
      <c r="I22" s="1"/>
      <c r="J22" s="1" t="s">
        <v>134</v>
      </c>
      <c r="K22" s="1" t="s">
        <v>117</v>
      </c>
      <c r="L22" t="s">
        <v>202</v>
      </c>
      <c r="M22" s="1" t="s">
        <v>346</v>
      </c>
      <c r="N22" s="1" t="s">
        <v>306</v>
      </c>
      <c r="O22" s="1"/>
      <c r="P22" t="s">
        <v>154</v>
      </c>
      <c r="Q22" s="1" t="s">
        <v>307</v>
      </c>
      <c r="R22" s="1"/>
      <c r="S22" s="1"/>
      <c r="T22" s="1" t="s">
        <v>347</v>
      </c>
      <c r="U22" s="1" t="s">
        <v>348</v>
      </c>
      <c r="V22" s="1" t="s">
        <v>72</v>
      </c>
      <c r="W22" s="1" t="s">
        <v>73</v>
      </c>
      <c r="X22" s="1" t="s">
        <v>349</v>
      </c>
      <c r="Y22" s="1"/>
      <c r="Z22" s="1"/>
      <c r="AA22" s="1"/>
      <c r="AB22" s="1"/>
      <c r="AC22" s="1"/>
      <c r="AD22" s="1"/>
      <c r="AE22" s="1"/>
      <c r="AF22" s="1"/>
      <c r="AG22" s="1" t="s">
        <v>349</v>
      </c>
      <c r="AH22" s="1" t="s">
        <v>350</v>
      </c>
      <c r="AI22" s="1" t="s">
        <v>351</v>
      </c>
      <c r="AJ22" s="1" t="s">
        <v>352</v>
      </c>
      <c r="AK22" s="1"/>
      <c r="AL22" t="s">
        <v>77</v>
      </c>
      <c r="AM22" s="1"/>
      <c r="AN22">
        <v>1</v>
      </c>
      <c r="AP22" t="s">
        <v>353</v>
      </c>
      <c r="AQ22" s="1"/>
      <c r="AS22" t="s">
        <v>354</v>
      </c>
      <c r="AV22">
        <v>93921146</v>
      </c>
      <c r="AW22" t="s">
        <v>355</v>
      </c>
      <c r="AX22" t="s">
        <v>356</v>
      </c>
      <c r="AY22" s="1" t="s">
        <v>81</v>
      </c>
      <c r="AZ22" s="1" t="s">
        <v>82</v>
      </c>
      <c r="BA22" s="1"/>
      <c r="BB22" s="1"/>
      <c r="BC22" s="1"/>
      <c r="BD22" s="1"/>
    </row>
    <row r="23" spans="1:56" x14ac:dyDescent="0.35">
      <c r="A23" s="1" t="s">
        <v>357</v>
      </c>
      <c r="B23" s="1" t="s">
        <v>358</v>
      </c>
      <c r="C23" s="1" t="s">
        <v>359</v>
      </c>
      <c r="D23" s="1" t="s">
        <v>59</v>
      </c>
      <c r="E23" s="1" t="s">
        <v>60</v>
      </c>
      <c r="F23" s="1" t="s">
        <v>61</v>
      </c>
      <c r="G23" s="1" t="s">
        <v>62</v>
      </c>
      <c r="H23" s="1" t="s">
        <v>360</v>
      </c>
      <c r="I23" s="1" t="s">
        <v>361</v>
      </c>
      <c r="J23" s="1" t="s">
        <v>65</v>
      </c>
      <c r="K23" s="1" t="s">
        <v>66</v>
      </c>
      <c r="L23" t="s">
        <v>362</v>
      </c>
      <c r="M23" s="1" t="s">
        <v>362</v>
      </c>
      <c r="N23" s="1" t="s">
        <v>363</v>
      </c>
      <c r="O23" s="1"/>
      <c r="P23" t="s">
        <v>364</v>
      </c>
      <c r="Q23" s="1" t="s">
        <v>153</v>
      </c>
      <c r="R23" s="1" t="s">
        <v>267</v>
      </c>
      <c r="S23" s="1" t="s">
        <v>92</v>
      </c>
      <c r="T23" s="1" t="s">
        <v>156</v>
      </c>
      <c r="U23" s="1" t="s">
        <v>157</v>
      </c>
      <c r="V23" s="1" t="s">
        <v>72</v>
      </c>
      <c r="W23" s="1" t="s">
        <v>73</v>
      </c>
      <c r="X23" s="1" t="s">
        <v>365</v>
      </c>
      <c r="Y23" s="1"/>
      <c r="Z23" s="1"/>
      <c r="AA23" s="1"/>
      <c r="AB23" s="1"/>
      <c r="AC23" s="1"/>
      <c r="AD23" s="1"/>
      <c r="AE23" s="1"/>
      <c r="AF23" s="1"/>
      <c r="AG23" s="1" t="s">
        <v>365</v>
      </c>
      <c r="AH23" s="1" t="s">
        <v>366</v>
      </c>
      <c r="AI23" s="1" t="s">
        <v>367</v>
      </c>
      <c r="AJ23" s="1" t="s">
        <v>368</v>
      </c>
      <c r="AK23" s="1"/>
      <c r="AL23" t="s">
        <v>77</v>
      </c>
      <c r="AM23" s="1"/>
      <c r="AN23">
        <v>1</v>
      </c>
      <c r="AQ23" s="1"/>
      <c r="AW23" t="s">
        <v>369</v>
      </c>
      <c r="AY23" s="1" t="s">
        <v>81</v>
      </c>
      <c r="AZ23" s="1" t="s">
        <v>82</v>
      </c>
      <c r="BA23" s="1"/>
      <c r="BB23" s="1"/>
      <c r="BC23" s="1"/>
      <c r="BD23" s="1"/>
    </row>
    <row r="24" spans="1:56" x14ac:dyDescent="0.35">
      <c r="A24" s="1" t="s">
        <v>370</v>
      </c>
      <c r="B24" s="1" t="s">
        <v>371</v>
      </c>
      <c r="C24" s="1" t="s">
        <v>372</v>
      </c>
      <c r="D24" s="1" t="s">
        <v>59</v>
      </c>
      <c r="E24" s="1" t="s">
        <v>60</v>
      </c>
      <c r="F24" s="1" t="s">
        <v>61</v>
      </c>
      <c r="G24" s="1" t="s">
        <v>62</v>
      </c>
      <c r="H24" s="1" t="s">
        <v>373</v>
      </c>
      <c r="I24" s="1" t="s">
        <v>374</v>
      </c>
      <c r="J24" s="1" t="s">
        <v>65</v>
      </c>
      <c r="K24" s="1" t="s">
        <v>66</v>
      </c>
      <c r="L24" t="s">
        <v>375</v>
      </c>
      <c r="M24" s="1" t="s">
        <v>375</v>
      </c>
      <c r="N24" s="1" t="s">
        <v>376</v>
      </c>
      <c r="O24" s="1"/>
      <c r="P24" t="s">
        <v>107</v>
      </c>
      <c r="Q24" s="1" t="s">
        <v>92</v>
      </c>
      <c r="R24" s="1"/>
      <c r="S24" s="1"/>
      <c r="T24" s="1" t="s">
        <v>93</v>
      </c>
      <c r="U24" s="1" t="s">
        <v>94</v>
      </c>
      <c r="V24" s="1" t="s">
        <v>72</v>
      </c>
      <c r="W24" s="1" t="s">
        <v>73</v>
      </c>
      <c r="X24" s="1" t="s">
        <v>377</v>
      </c>
      <c r="Y24" s="1"/>
      <c r="Z24" s="1"/>
      <c r="AA24" s="1"/>
      <c r="AB24" s="1"/>
      <c r="AC24" s="1"/>
      <c r="AD24" s="1"/>
      <c r="AE24" s="1"/>
      <c r="AF24" s="1"/>
      <c r="AG24" s="1" t="s">
        <v>377</v>
      </c>
      <c r="AH24" s="1" t="s">
        <v>378</v>
      </c>
      <c r="AI24" s="1" t="s">
        <v>379</v>
      </c>
      <c r="AJ24" s="1"/>
      <c r="AK24" s="1"/>
      <c r="AL24" t="s">
        <v>77</v>
      </c>
      <c r="AM24" s="1"/>
      <c r="AN24">
        <v>1</v>
      </c>
      <c r="AQ24" s="1"/>
      <c r="AW24" t="s">
        <v>380</v>
      </c>
      <c r="AY24" s="1" t="s">
        <v>81</v>
      </c>
      <c r="AZ24" s="1" t="s">
        <v>82</v>
      </c>
      <c r="BA24" s="1"/>
      <c r="BB24" s="1"/>
      <c r="BC24" s="1"/>
      <c r="BD24" s="1"/>
    </row>
    <row r="25" spans="1:56" x14ac:dyDescent="0.35">
      <c r="A25" s="1" t="s">
        <v>381</v>
      </c>
      <c r="B25" s="1" t="s">
        <v>382</v>
      </c>
      <c r="C25" s="1" t="s">
        <v>383</v>
      </c>
      <c r="D25" s="1" t="s">
        <v>59</v>
      </c>
      <c r="E25" s="1" t="s">
        <v>60</v>
      </c>
      <c r="F25" s="1" t="s">
        <v>61</v>
      </c>
      <c r="G25" s="1" t="s">
        <v>62</v>
      </c>
      <c r="H25" s="1" t="s">
        <v>116</v>
      </c>
      <c r="I25" s="1" t="s">
        <v>117</v>
      </c>
      <c r="J25" s="1" t="s">
        <v>65</v>
      </c>
      <c r="K25" s="1" t="s">
        <v>88</v>
      </c>
      <c r="L25" t="s">
        <v>384</v>
      </c>
      <c r="M25" s="1" t="s">
        <v>384</v>
      </c>
      <c r="N25" s="1" t="s">
        <v>202</v>
      </c>
      <c r="O25" s="1"/>
      <c r="P25" t="s">
        <v>385</v>
      </c>
      <c r="Q25" s="1" t="s">
        <v>386</v>
      </c>
      <c r="R25" s="1"/>
      <c r="S25" s="1" t="s">
        <v>387</v>
      </c>
      <c r="T25" s="1" t="s">
        <v>108</v>
      </c>
      <c r="U25" s="1" t="s">
        <v>109</v>
      </c>
      <c r="V25" s="1" t="s">
        <v>72</v>
      </c>
      <c r="W25" s="1" t="s">
        <v>73</v>
      </c>
      <c r="X25" s="1" t="s">
        <v>388</v>
      </c>
      <c r="Y25" s="1"/>
      <c r="Z25" s="1"/>
      <c r="AA25" s="1" t="s">
        <v>389</v>
      </c>
      <c r="AB25" s="1"/>
      <c r="AC25" s="1"/>
      <c r="AD25" s="1"/>
      <c r="AE25" s="1"/>
      <c r="AF25" s="1"/>
      <c r="AG25" s="1" t="s">
        <v>388</v>
      </c>
      <c r="AH25" s="1" t="s">
        <v>390</v>
      </c>
      <c r="AI25" s="1"/>
      <c r="AJ25" s="1"/>
      <c r="AK25" s="1"/>
      <c r="AL25" t="s">
        <v>77</v>
      </c>
      <c r="AM25" s="1"/>
      <c r="AN25">
        <v>1</v>
      </c>
      <c r="AP25" t="s">
        <v>391</v>
      </c>
      <c r="AQ25" s="1"/>
      <c r="AS25" t="s">
        <v>392</v>
      </c>
      <c r="AW25" t="s">
        <v>393</v>
      </c>
      <c r="AX25" t="s">
        <v>394</v>
      </c>
      <c r="AY25" s="1" t="s">
        <v>81</v>
      </c>
      <c r="AZ25" s="1" t="s">
        <v>82</v>
      </c>
      <c r="BA25" s="1"/>
      <c r="BB25" s="1"/>
      <c r="BC25" s="1"/>
      <c r="BD25" s="1"/>
    </row>
    <row r="26" spans="1:56" x14ac:dyDescent="0.35">
      <c r="A26" s="1" t="s">
        <v>395</v>
      </c>
      <c r="B26" s="1" t="s">
        <v>396</v>
      </c>
      <c r="C26" s="1" t="s">
        <v>397</v>
      </c>
      <c r="D26" s="1" t="s">
        <v>59</v>
      </c>
      <c r="E26" s="1" t="s">
        <v>60</v>
      </c>
      <c r="F26" s="1" t="s">
        <v>61</v>
      </c>
      <c r="G26" s="1" t="s">
        <v>62</v>
      </c>
      <c r="H26" s="1" t="s">
        <v>398</v>
      </c>
      <c r="I26" s="1" t="s">
        <v>399</v>
      </c>
      <c r="J26" s="1" t="s">
        <v>65</v>
      </c>
      <c r="K26" s="1" t="s">
        <v>66</v>
      </c>
      <c r="L26" t="s">
        <v>400</v>
      </c>
      <c r="M26" s="1" t="s">
        <v>400</v>
      </c>
      <c r="N26" s="1" t="s">
        <v>202</v>
      </c>
      <c r="O26" s="1"/>
      <c r="P26" t="s">
        <v>306</v>
      </c>
      <c r="Q26" s="1" t="s">
        <v>153</v>
      </c>
      <c r="R26" s="1" t="s">
        <v>154</v>
      </c>
      <c r="S26" s="1" t="s">
        <v>307</v>
      </c>
      <c r="T26" s="1" t="s">
        <v>156</v>
      </c>
      <c r="U26" s="1" t="s">
        <v>157</v>
      </c>
      <c r="V26" s="1" t="s">
        <v>72</v>
      </c>
      <c r="W26" s="1" t="s">
        <v>73</v>
      </c>
      <c r="X26" s="1" t="s">
        <v>401</v>
      </c>
      <c r="Y26" s="1"/>
      <c r="Z26" s="1"/>
      <c r="AA26" s="1"/>
      <c r="AB26" s="1"/>
      <c r="AC26" s="1"/>
      <c r="AD26" s="1"/>
      <c r="AE26" s="1"/>
      <c r="AF26" s="1"/>
      <c r="AG26" s="1" t="s">
        <v>401</v>
      </c>
      <c r="AH26" s="1" t="s">
        <v>402</v>
      </c>
      <c r="AI26" s="1" t="s">
        <v>403</v>
      </c>
      <c r="AJ26" s="1" t="s">
        <v>404</v>
      </c>
      <c r="AK26" s="1"/>
      <c r="AL26" t="s">
        <v>77</v>
      </c>
      <c r="AM26" s="1"/>
      <c r="AN26">
        <v>1</v>
      </c>
      <c r="AP26" t="s">
        <v>405</v>
      </c>
      <c r="AQ26" s="1"/>
      <c r="AV26">
        <v>92870055</v>
      </c>
      <c r="AY26" s="1" t="s">
        <v>81</v>
      </c>
      <c r="AZ26" s="1" t="s">
        <v>82</v>
      </c>
      <c r="BA26" s="1"/>
      <c r="BB26" s="1"/>
      <c r="BC26" s="1"/>
      <c r="BD26" s="1"/>
    </row>
    <row r="27" spans="1:56" x14ac:dyDescent="0.35">
      <c r="A27" s="1" t="s">
        <v>406</v>
      </c>
      <c r="B27" s="1" t="s">
        <v>407</v>
      </c>
      <c r="C27" s="1" t="s">
        <v>408</v>
      </c>
      <c r="D27" s="1" t="s">
        <v>59</v>
      </c>
      <c r="E27" s="1" t="s">
        <v>60</v>
      </c>
      <c r="F27" s="1" t="s">
        <v>61</v>
      </c>
      <c r="G27" s="1" t="s">
        <v>62</v>
      </c>
      <c r="H27" s="1" t="s">
        <v>409</v>
      </c>
      <c r="I27" s="1" t="s">
        <v>410</v>
      </c>
      <c r="J27" s="1" t="s">
        <v>65</v>
      </c>
      <c r="K27" s="1" t="s">
        <v>66</v>
      </c>
      <c r="L27" t="s">
        <v>411</v>
      </c>
      <c r="M27" s="1" t="s">
        <v>411</v>
      </c>
      <c r="N27" s="1" t="s">
        <v>412</v>
      </c>
      <c r="O27" s="1" t="s">
        <v>413</v>
      </c>
      <c r="P27" t="s">
        <v>414</v>
      </c>
      <c r="Q27" s="1" t="s">
        <v>415</v>
      </c>
      <c r="R27" s="1"/>
      <c r="S27" s="1"/>
      <c r="T27" s="1" t="s">
        <v>108</v>
      </c>
      <c r="U27" s="1" t="s">
        <v>109</v>
      </c>
      <c r="V27" s="1" t="s">
        <v>72</v>
      </c>
      <c r="W27" s="1" t="s">
        <v>73</v>
      </c>
      <c r="X27" s="1" t="s">
        <v>416</v>
      </c>
      <c r="Y27" s="1"/>
      <c r="Z27" s="1"/>
      <c r="AA27" s="1"/>
      <c r="AB27" s="1"/>
      <c r="AC27" s="1"/>
      <c r="AD27" s="1"/>
      <c r="AE27" s="1"/>
      <c r="AF27" s="1"/>
      <c r="AG27" s="1" t="s">
        <v>416</v>
      </c>
      <c r="AH27" s="1" t="s">
        <v>417</v>
      </c>
      <c r="AI27" s="1" t="s">
        <v>418</v>
      </c>
      <c r="AJ27" s="1"/>
      <c r="AK27" s="1"/>
      <c r="AL27" t="s">
        <v>77</v>
      </c>
      <c r="AM27" s="1"/>
      <c r="AN27">
        <v>1</v>
      </c>
      <c r="AP27" t="s">
        <v>419</v>
      </c>
      <c r="AQ27" s="1"/>
      <c r="AW27" t="s">
        <v>420</v>
      </c>
      <c r="AY27" s="1" t="s">
        <v>81</v>
      </c>
      <c r="AZ27" s="1" t="s">
        <v>82</v>
      </c>
      <c r="BA27" s="1"/>
      <c r="BB27" s="1"/>
      <c r="BC27" s="1"/>
      <c r="BD27" s="1"/>
    </row>
    <row r="28" spans="1:56" x14ac:dyDescent="0.35">
      <c r="A28" s="1" t="s">
        <v>421</v>
      </c>
      <c r="B28" s="1" t="s">
        <v>422</v>
      </c>
      <c r="C28" s="1" t="s">
        <v>423</v>
      </c>
      <c r="D28" s="1" t="s">
        <v>59</v>
      </c>
      <c r="E28" s="1" t="s">
        <v>60</v>
      </c>
      <c r="F28" s="1" t="s">
        <v>61</v>
      </c>
      <c r="G28" s="1" t="s">
        <v>62</v>
      </c>
      <c r="H28" s="1" t="s">
        <v>424</v>
      </c>
      <c r="I28" s="1" t="s">
        <v>425</v>
      </c>
      <c r="J28" s="1" t="s">
        <v>65</v>
      </c>
      <c r="K28" s="1" t="s">
        <v>238</v>
      </c>
      <c r="L28" t="s">
        <v>426</v>
      </c>
      <c r="M28" s="1" t="s">
        <v>426</v>
      </c>
      <c r="N28" s="1" t="s">
        <v>427</v>
      </c>
      <c r="O28" s="1"/>
      <c r="P28" t="s">
        <v>107</v>
      </c>
      <c r="Q28" s="1" t="s">
        <v>92</v>
      </c>
      <c r="R28" s="1" t="s">
        <v>428</v>
      </c>
      <c r="S28" s="1" t="s">
        <v>429</v>
      </c>
      <c r="T28" s="1" t="s">
        <v>430</v>
      </c>
      <c r="U28" s="1" t="s">
        <v>431</v>
      </c>
      <c r="V28" s="1" t="s">
        <v>72</v>
      </c>
      <c r="W28" s="1" t="s">
        <v>73</v>
      </c>
      <c r="X28" s="1" t="s">
        <v>432</v>
      </c>
      <c r="Y28" s="1"/>
      <c r="Z28" s="1"/>
      <c r="AA28" s="1"/>
      <c r="AB28" s="1"/>
      <c r="AC28" s="1"/>
      <c r="AD28" s="1"/>
      <c r="AE28" s="1"/>
      <c r="AF28" s="1"/>
      <c r="AG28" s="1" t="s">
        <v>432</v>
      </c>
      <c r="AH28" s="1" t="s">
        <v>433</v>
      </c>
      <c r="AI28" s="1"/>
      <c r="AJ28" s="1"/>
      <c r="AK28" s="1"/>
      <c r="AL28" t="s">
        <v>77</v>
      </c>
      <c r="AM28" s="1"/>
      <c r="AN28">
        <v>1</v>
      </c>
      <c r="AQ28" s="1"/>
      <c r="AW28" t="s">
        <v>434</v>
      </c>
      <c r="AY28" s="1" t="s">
        <v>81</v>
      </c>
      <c r="AZ28" s="1" t="s">
        <v>82</v>
      </c>
      <c r="BA28" s="1"/>
      <c r="BB28" s="1"/>
      <c r="BC28" s="1"/>
      <c r="BD28" s="1"/>
    </row>
    <row r="29" spans="1:56" x14ac:dyDescent="0.35">
      <c r="A29" s="1" t="s">
        <v>435</v>
      </c>
      <c r="B29" s="1" t="s">
        <v>436</v>
      </c>
      <c r="C29" s="1" t="s">
        <v>437</v>
      </c>
      <c r="D29" s="1" t="s">
        <v>59</v>
      </c>
      <c r="E29" s="1" t="s">
        <v>60</v>
      </c>
      <c r="F29" s="1" t="s">
        <v>61</v>
      </c>
      <c r="G29" s="1" t="s">
        <v>62</v>
      </c>
      <c r="H29" s="1" t="s">
        <v>438</v>
      </c>
      <c r="I29" s="1" t="s">
        <v>439</v>
      </c>
      <c r="J29" s="1" t="s">
        <v>65</v>
      </c>
      <c r="K29" s="1" t="s">
        <v>66</v>
      </c>
      <c r="L29" t="s">
        <v>440</v>
      </c>
      <c r="M29" s="1" t="s">
        <v>440</v>
      </c>
      <c r="N29" s="1" t="s">
        <v>441</v>
      </c>
      <c r="O29" s="1"/>
      <c r="P29" t="s">
        <v>107</v>
      </c>
      <c r="Q29" s="1" t="s">
        <v>92</v>
      </c>
      <c r="R29" s="1"/>
      <c r="S29" s="1"/>
      <c r="T29" s="1" t="s">
        <v>122</v>
      </c>
      <c r="U29" s="1" t="s">
        <v>123</v>
      </c>
      <c r="V29" s="1" t="s">
        <v>72</v>
      </c>
      <c r="W29" s="1" t="s">
        <v>73</v>
      </c>
      <c r="X29" s="1" t="s">
        <v>442</v>
      </c>
      <c r="Y29" s="1"/>
      <c r="Z29" s="1"/>
      <c r="AA29" s="1"/>
      <c r="AB29" s="1"/>
      <c r="AC29" s="1"/>
      <c r="AD29" s="1"/>
      <c r="AE29" s="1"/>
      <c r="AF29" s="1"/>
      <c r="AG29" s="1" t="s">
        <v>442</v>
      </c>
      <c r="AH29" s="1" t="s">
        <v>443</v>
      </c>
      <c r="AI29" s="1" t="s">
        <v>444</v>
      </c>
      <c r="AJ29" s="1"/>
      <c r="AK29" s="1"/>
      <c r="AL29" t="s">
        <v>77</v>
      </c>
      <c r="AM29" s="1"/>
      <c r="AN29">
        <v>1</v>
      </c>
      <c r="AP29" t="s">
        <v>445</v>
      </c>
      <c r="AQ29" s="1"/>
      <c r="AS29" t="s">
        <v>446</v>
      </c>
      <c r="AW29" t="s">
        <v>447</v>
      </c>
      <c r="AY29" s="1" t="s">
        <v>81</v>
      </c>
      <c r="AZ29" s="1" t="s">
        <v>82</v>
      </c>
      <c r="BA29" s="1"/>
      <c r="BB29" s="1"/>
      <c r="BC29" s="1"/>
      <c r="BD29" s="1"/>
    </row>
    <row r="30" spans="1:56" x14ac:dyDescent="0.35">
      <c r="A30" s="1" t="s">
        <v>448</v>
      </c>
      <c r="B30" s="1" t="s">
        <v>449</v>
      </c>
      <c r="C30" s="1" t="s">
        <v>450</v>
      </c>
      <c r="D30" s="1" t="s">
        <v>59</v>
      </c>
      <c r="E30" s="1" t="s">
        <v>60</v>
      </c>
      <c r="F30" s="1" t="s">
        <v>61</v>
      </c>
      <c r="G30" s="1" t="s">
        <v>62</v>
      </c>
      <c r="H30" s="1" t="s">
        <v>451</v>
      </c>
      <c r="I30" s="1" t="s">
        <v>452</v>
      </c>
      <c r="J30" s="1" t="s">
        <v>65</v>
      </c>
      <c r="K30" s="1" t="s">
        <v>66</v>
      </c>
      <c r="L30" t="s">
        <v>453</v>
      </c>
      <c r="M30" s="1" t="s">
        <v>453</v>
      </c>
      <c r="N30" s="1" t="s">
        <v>266</v>
      </c>
      <c r="O30" s="1"/>
      <c r="P30" t="s">
        <v>107</v>
      </c>
      <c r="Q30" s="1" t="s">
        <v>92</v>
      </c>
      <c r="R30" s="1"/>
      <c r="S30" s="1"/>
      <c r="T30" s="1" t="s">
        <v>93</v>
      </c>
      <c r="U30" s="1" t="s">
        <v>94</v>
      </c>
      <c r="V30" s="1" t="s">
        <v>72</v>
      </c>
      <c r="W30" s="1" t="s">
        <v>73</v>
      </c>
      <c r="X30" s="1" t="s">
        <v>454</v>
      </c>
      <c r="Y30" s="1"/>
      <c r="Z30" s="1"/>
      <c r="AA30" s="1"/>
      <c r="AB30" s="1"/>
      <c r="AC30" s="1"/>
      <c r="AD30" s="1"/>
      <c r="AE30" s="1"/>
      <c r="AF30" s="1"/>
      <c r="AG30" s="1" t="s">
        <v>454</v>
      </c>
      <c r="AH30" s="1"/>
      <c r="AI30" s="1"/>
      <c r="AJ30" s="1"/>
      <c r="AK30" s="1"/>
      <c r="AL30" t="s">
        <v>77</v>
      </c>
      <c r="AM30" s="1"/>
      <c r="AN30">
        <v>1</v>
      </c>
      <c r="AQ30" s="1"/>
      <c r="AW30" t="s">
        <v>455</v>
      </c>
      <c r="AY30" s="1" t="s">
        <v>81</v>
      </c>
      <c r="AZ30" s="1" t="s">
        <v>82</v>
      </c>
      <c r="BA30" s="1"/>
      <c r="BB30" s="1"/>
      <c r="BC30" s="1"/>
      <c r="BD30" s="1"/>
    </row>
    <row r="31" spans="1:56" x14ac:dyDescent="0.35">
      <c r="A31" s="1" t="s">
        <v>456</v>
      </c>
      <c r="B31" s="1" t="s">
        <v>457</v>
      </c>
      <c r="C31" s="1" t="s">
        <v>458</v>
      </c>
      <c r="D31" s="1" t="s">
        <v>59</v>
      </c>
      <c r="E31" s="1" t="s">
        <v>60</v>
      </c>
      <c r="F31" s="1" t="s">
        <v>61</v>
      </c>
      <c r="G31" s="1" t="s">
        <v>62</v>
      </c>
      <c r="H31" s="1"/>
      <c r="I31" s="1"/>
      <c r="J31" s="1" t="s">
        <v>116</v>
      </c>
      <c r="K31" s="1" t="s">
        <v>459</v>
      </c>
      <c r="L31" t="s">
        <v>460</v>
      </c>
      <c r="M31" s="1" t="s">
        <v>460</v>
      </c>
      <c r="N31" s="1" t="s">
        <v>441</v>
      </c>
      <c r="O31" s="1"/>
      <c r="P31" t="s">
        <v>107</v>
      </c>
      <c r="Q31" s="1" t="s">
        <v>92</v>
      </c>
      <c r="R31" s="1"/>
      <c r="S31" s="1"/>
      <c r="T31" s="1" t="s">
        <v>156</v>
      </c>
      <c r="U31" s="1" t="s">
        <v>157</v>
      </c>
      <c r="V31" s="1" t="s">
        <v>72</v>
      </c>
      <c r="W31" s="1" t="s">
        <v>73</v>
      </c>
      <c r="X31" s="1" t="s">
        <v>461</v>
      </c>
      <c r="Y31" s="1"/>
      <c r="Z31" s="1"/>
      <c r="AA31" s="1"/>
      <c r="AB31" s="1"/>
      <c r="AC31" s="1"/>
      <c r="AD31" s="1"/>
      <c r="AE31" s="1"/>
      <c r="AF31" s="1"/>
      <c r="AG31" s="1" t="s">
        <v>461</v>
      </c>
      <c r="AH31" s="1" t="s">
        <v>462</v>
      </c>
      <c r="AI31" s="1" t="s">
        <v>463</v>
      </c>
      <c r="AJ31" s="1"/>
      <c r="AK31" s="1"/>
      <c r="AL31" t="s">
        <v>77</v>
      </c>
      <c r="AM31" s="1"/>
      <c r="AN31">
        <v>1</v>
      </c>
      <c r="AP31" t="s">
        <v>464</v>
      </c>
      <c r="AQ31" s="1"/>
      <c r="AV31" t="s">
        <v>465</v>
      </c>
      <c r="AW31" t="s">
        <v>466</v>
      </c>
      <c r="AY31" s="1" t="s">
        <v>81</v>
      </c>
      <c r="AZ31" s="1" t="s">
        <v>82</v>
      </c>
      <c r="BA31" s="1"/>
      <c r="BB31" s="1"/>
      <c r="BC31" s="1"/>
      <c r="BD31" s="1"/>
    </row>
    <row r="32" spans="1:56" x14ac:dyDescent="0.35">
      <c r="A32" s="1" t="s">
        <v>467</v>
      </c>
      <c r="B32" s="1" t="s">
        <v>468</v>
      </c>
      <c r="C32" s="1" t="s">
        <v>469</v>
      </c>
      <c r="D32" s="1" t="s">
        <v>59</v>
      </c>
      <c r="E32" s="1" t="s">
        <v>60</v>
      </c>
      <c r="F32" s="1" t="s">
        <v>61</v>
      </c>
      <c r="G32" s="1" t="s">
        <v>62</v>
      </c>
      <c r="H32" s="1" t="s">
        <v>470</v>
      </c>
      <c r="I32" s="1" t="s">
        <v>471</v>
      </c>
      <c r="J32" s="1" t="s">
        <v>65</v>
      </c>
      <c r="K32" s="1" t="s">
        <v>238</v>
      </c>
      <c r="L32" t="s">
        <v>472</v>
      </c>
      <c r="M32" s="1" t="s">
        <v>472</v>
      </c>
      <c r="N32" s="1" t="s">
        <v>137</v>
      </c>
      <c r="O32" s="1"/>
      <c r="P32" t="s">
        <v>107</v>
      </c>
      <c r="Q32" s="1" t="s">
        <v>92</v>
      </c>
      <c r="R32" s="1"/>
      <c r="S32" s="1"/>
      <c r="T32" s="1" t="s">
        <v>156</v>
      </c>
      <c r="U32" s="1" t="s">
        <v>157</v>
      </c>
      <c r="V32" s="1" t="s">
        <v>72</v>
      </c>
      <c r="W32" s="1" t="s">
        <v>73</v>
      </c>
      <c r="X32" s="1" t="s">
        <v>473</v>
      </c>
      <c r="Y32" s="1"/>
      <c r="Z32" s="1"/>
      <c r="AA32" s="1"/>
      <c r="AB32" s="1"/>
      <c r="AC32" s="1"/>
      <c r="AD32" s="1"/>
      <c r="AE32" s="1"/>
      <c r="AF32" s="1"/>
      <c r="AG32" s="1" t="s">
        <v>473</v>
      </c>
      <c r="AH32" s="1" t="s">
        <v>474</v>
      </c>
      <c r="AI32" s="1" t="s">
        <v>475</v>
      </c>
      <c r="AJ32" s="1"/>
      <c r="AK32" s="1"/>
      <c r="AL32" t="s">
        <v>77</v>
      </c>
      <c r="AM32" s="1"/>
      <c r="AN32">
        <v>1</v>
      </c>
      <c r="AQ32" s="1"/>
      <c r="AV32">
        <v>96824603719</v>
      </c>
      <c r="AW32" t="s">
        <v>476</v>
      </c>
      <c r="AY32" s="1" t="s">
        <v>81</v>
      </c>
      <c r="AZ32" s="1" t="s">
        <v>82</v>
      </c>
      <c r="BA32" s="1"/>
      <c r="BB32" s="1"/>
      <c r="BC32" s="1"/>
      <c r="BD32" s="1"/>
    </row>
    <row r="33" spans="1:56" x14ac:dyDescent="0.35">
      <c r="A33" s="1" t="s">
        <v>477</v>
      </c>
      <c r="B33" s="1" t="s">
        <v>478</v>
      </c>
      <c r="C33" s="1" t="s">
        <v>479</v>
      </c>
      <c r="D33" s="1" t="s">
        <v>59</v>
      </c>
      <c r="E33" s="1" t="s">
        <v>60</v>
      </c>
      <c r="F33" s="1" t="s">
        <v>61</v>
      </c>
      <c r="G33" s="1" t="s">
        <v>62</v>
      </c>
      <c r="H33" s="1" t="s">
        <v>480</v>
      </c>
      <c r="I33" s="1" t="s">
        <v>481</v>
      </c>
      <c r="J33" s="1" t="s">
        <v>65</v>
      </c>
      <c r="K33" s="1" t="s">
        <v>238</v>
      </c>
      <c r="L33" t="s">
        <v>482</v>
      </c>
      <c r="M33" s="1" t="s">
        <v>483</v>
      </c>
      <c r="N33" s="1" t="s">
        <v>484</v>
      </c>
      <c r="O33" s="1"/>
      <c r="P33" t="s">
        <v>120</v>
      </c>
      <c r="Q33" s="1" t="s">
        <v>485</v>
      </c>
      <c r="R33" s="1" t="s">
        <v>107</v>
      </c>
      <c r="S33" s="1" t="s">
        <v>268</v>
      </c>
      <c r="T33" s="1" t="s">
        <v>108</v>
      </c>
      <c r="U33" s="1" t="s">
        <v>109</v>
      </c>
      <c r="V33" s="1" t="s">
        <v>72</v>
      </c>
      <c r="W33" s="1" t="s">
        <v>73</v>
      </c>
      <c r="X33" s="1" t="s">
        <v>486</v>
      </c>
      <c r="Y33" s="1"/>
      <c r="Z33" s="1"/>
      <c r="AA33" s="1"/>
      <c r="AB33" s="1"/>
      <c r="AC33" s="1"/>
      <c r="AD33" s="1"/>
      <c r="AE33" s="1"/>
      <c r="AF33" s="1"/>
      <c r="AG33" s="1" t="s">
        <v>486</v>
      </c>
      <c r="AH33" s="1" t="s">
        <v>487</v>
      </c>
      <c r="AI33" s="1"/>
      <c r="AJ33" s="1" t="s">
        <v>488</v>
      </c>
      <c r="AK33" s="1"/>
      <c r="AL33" t="s">
        <v>77</v>
      </c>
      <c r="AM33" s="1"/>
      <c r="AN33">
        <v>1</v>
      </c>
      <c r="AP33" t="s">
        <v>489</v>
      </c>
      <c r="AQ33" s="1"/>
      <c r="AV33" t="s">
        <v>490</v>
      </c>
      <c r="AW33" t="s">
        <v>491</v>
      </c>
      <c r="AY33" s="1" t="s">
        <v>81</v>
      </c>
      <c r="AZ33" s="1" t="s">
        <v>82</v>
      </c>
      <c r="BA33" s="1"/>
      <c r="BB33" s="1"/>
      <c r="BC33" s="1"/>
      <c r="BD33" s="1"/>
    </row>
    <row r="34" spans="1:56" x14ac:dyDescent="0.35">
      <c r="A34" s="1" t="s">
        <v>492</v>
      </c>
      <c r="B34" s="1" t="s">
        <v>493</v>
      </c>
      <c r="C34" s="1" t="s">
        <v>494</v>
      </c>
      <c r="D34" s="1" t="s">
        <v>59</v>
      </c>
      <c r="E34" s="1" t="s">
        <v>60</v>
      </c>
      <c r="F34" s="1" t="s">
        <v>61</v>
      </c>
      <c r="G34" s="1" t="s">
        <v>62</v>
      </c>
      <c r="H34" s="1" t="s">
        <v>495</v>
      </c>
      <c r="I34" s="1" t="s">
        <v>496</v>
      </c>
      <c r="J34" s="1" t="s">
        <v>65</v>
      </c>
      <c r="K34" s="1" t="s">
        <v>66</v>
      </c>
      <c r="L34" t="s">
        <v>497</v>
      </c>
      <c r="M34" s="1" t="s">
        <v>497</v>
      </c>
      <c r="N34" s="1" t="s">
        <v>498</v>
      </c>
      <c r="O34" s="1"/>
      <c r="P34" t="s">
        <v>499</v>
      </c>
      <c r="Q34" s="1" t="s">
        <v>500</v>
      </c>
      <c r="R34" s="1" t="s">
        <v>501</v>
      </c>
      <c r="S34" s="1" t="s">
        <v>229</v>
      </c>
      <c r="T34" s="1" t="s">
        <v>156</v>
      </c>
      <c r="U34" s="1" t="s">
        <v>157</v>
      </c>
      <c r="V34" s="1" t="s">
        <v>72</v>
      </c>
      <c r="W34" s="1" t="s">
        <v>73</v>
      </c>
      <c r="X34" s="1" t="s">
        <v>502</v>
      </c>
      <c r="Y34" s="1"/>
      <c r="Z34" s="1"/>
      <c r="AA34" s="1"/>
      <c r="AB34" s="1"/>
      <c r="AC34" s="1"/>
      <c r="AD34" s="1"/>
      <c r="AE34" s="1"/>
      <c r="AF34" s="1"/>
      <c r="AG34" s="1" t="s">
        <v>502</v>
      </c>
      <c r="AH34" s="1" t="s">
        <v>503</v>
      </c>
      <c r="AI34" s="1" t="s">
        <v>504</v>
      </c>
      <c r="AJ34" s="1" t="s">
        <v>504</v>
      </c>
      <c r="AK34" s="1"/>
      <c r="AL34" t="s">
        <v>77</v>
      </c>
      <c r="AM34" s="1"/>
      <c r="AN34">
        <v>1</v>
      </c>
      <c r="AP34" t="s">
        <v>505</v>
      </c>
      <c r="AQ34" s="1"/>
      <c r="AV34">
        <v>97850851</v>
      </c>
      <c r="AW34" t="s">
        <v>506</v>
      </c>
      <c r="AY34" s="1" t="s">
        <v>81</v>
      </c>
      <c r="AZ34" s="1" t="s">
        <v>82</v>
      </c>
      <c r="BA34" s="1"/>
      <c r="BB34" s="1"/>
      <c r="BC34" s="1"/>
      <c r="BD34" s="1"/>
    </row>
    <row r="35" spans="1:56" x14ac:dyDescent="0.35">
      <c r="A35" s="1" t="s">
        <v>507</v>
      </c>
      <c r="B35" s="1" t="s">
        <v>508</v>
      </c>
      <c r="C35" s="1" t="s">
        <v>509</v>
      </c>
      <c r="D35" s="1" t="s">
        <v>59</v>
      </c>
      <c r="E35" s="1" t="s">
        <v>60</v>
      </c>
      <c r="F35" s="1" t="s">
        <v>61</v>
      </c>
      <c r="G35" s="1" t="s">
        <v>62</v>
      </c>
      <c r="H35" s="1" t="s">
        <v>510</v>
      </c>
      <c r="I35" s="1" t="s">
        <v>511</v>
      </c>
      <c r="J35" s="1" t="s">
        <v>65</v>
      </c>
      <c r="K35" s="1" t="s">
        <v>66</v>
      </c>
      <c r="L35" t="s">
        <v>512</v>
      </c>
      <c r="M35" s="1" t="s">
        <v>512</v>
      </c>
      <c r="N35" s="1" t="s">
        <v>151</v>
      </c>
      <c r="O35" s="1"/>
      <c r="P35" t="s">
        <v>513</v>
      </c>
      <c r="Q35" s="1" t="s">
        <v>514</v>
      </c>
      <c r="R35" s="1" t="s">
        <v>154</v>
      </c>
      <c r="S35" s="1" t="s">
        <v>155</v>
      </c>
      <c r="T35" s="1" t="s">
        <v>285</v>
      </c>
      <c r="U35" s="1" t="s">
        <v>286</v>
      </c>
      <c r="V35" s="1" t="s">
        <v>72</v>
      </c>
      <c r="W35" s="1" t="s">
        <v>73</v>
      </c>
      <c r="X35" s="1" t="s">
        <v>515</v>
      </c>
      <c r="Y35" s="1"/>
      <c r="Z35" s="1"/>
      <c r="AA35" s="1"/>
      <c r="AB35" s="1"/>
      <c r="AC35" s="1"/>
      <c r="AD35" s="1"/>
      <c r="AE35" s="1"/>
      <c r="AF35" s="1"/>
      <c r="AG35" s="1" t="s">
        <v>515</v>
      </c>
      <c r="AH35" s="1"/>
      <c r="AI35" s="1"/>
      <c r="AJ35" s="1" t="s">
        <v>516</v>
      </c>
      <c r="AK35" s="1"/>
      <c r="AL35" t="s">
        <v>77</v>
      </c>
      <c r="AM35" s="1"/>
      <c r="AN35">
        <v>1</v>
      </c>
      <c r="AP35" t="s">
        <v>517</v>
      </c>
      <c r="AQ35" s="1"/>
      <c r="AS35" t="s">
        <v>518</v>
      </c>
      <c r="AV35">
        <v>95919501</v>
      </c>
      <c r="AW35" t="s">
        <v>517</v>
      </c>
      <c r="AY35" s="1" t="s">
        <v>81</v>
      </c>
      <c r="AZ35" s="1" t="s">
        <v>82</v>
      </c>
      <c r="BA35" s="1"/>
      <c r="BB35" s="1"/>
      <c r="BC35" s="1"/>
      <c r="BD35" s="1"/>
    </row>
    <row r="36" spans="1:56" x14ac:dyDescent="0.35">
      <c r="A36" s="1" t="s">
        <v>519</v>
      </c>
      <c r="B36" s="1" t="s">
        <v>520</v>
      </c>
      <c r="C36" s="1" t="s">
        <v>521</v>
      </c>
      <c r="D36" s="1" t="s">
        <v>59</v>
      </c>
      <c r="E36" s="1" t="s">
        <v>60</v>
      </c>
      <c r="F36" s="1" t="s">
        <v>61</v>
      </c>
      <c r="G36" s="1" t="s">
        <v>62</v>
      </c>
      <c r="H36" s="1" t="s">
        <v>522</v>
      </c>
      <c r="I36" s="1" t="s">
        <v>523</v>
      </c>
      <c r="J36" s="1" t="s">
        <v>65</v>
      </c>
      <c r="K36" s="1" t="s">
        <v>66</v>
      </c>
      <c r="L36" t="s">
        <v>524</v>
      </c>
      <c r="M36" s="1" t="s">
        <v>524</v>
      </c>
      <c r="N36" s="1" t="s">
        <v>151</v>
      </c>
      <c r="O36" s="1"/>
      <c r="P36" t="s">
        <v>152</v>
      </c>
      <c r="Q36" s="1" t="s">
        <v>153</v>
      </c>
      <c r="R36" s="1" t="s">
        <v>154</v>
      </c>
      <c r="S36" s="1" t="s">
        <v>155</v>
      </c>
      <c r="T36" s="1" t="s">
        <v>525</v>
      </c>
      <c r="U36" s="1" t="s">
        <v>526</v>
      </c>
      <c r="V36" s="1" t="s">
        <v>72</v>
      </c>
      <c r="W36" s="1" t="s">
        <v>73</v>
      </c>
      <c r="X36" s="1" t="s">
        <v>527</v>
      </c>
      <c r="Y36" s="1"/>
      <c r="Z36" s="1"/>
      <c r="AA36" s="1" t="s">
        <v>528</v>
      </c>
      <c r="AB36" s="1" t="s">
        <v>529</v>
      </c>
      <c r="AC36" s="1"/>
      <c r="AD36" s="1"/>
      <c r="AE36" s="1"/>
      <c r="AF36" s="1"/>
      <c r="AG36" s="1" t="s">
        <v>527</v>
      </c>
      <c r="AH36" s="1" t="s">
        <v>530</v>
      </c>
      <c r="AI36" s="1" t="s">
        <v>531</v>
      </c>
      <c r="AJ36" s="1"/>
      <c r="AK36" s="1"/>
      <c r="AL36" t="s">
        <v>77</v>
      </c>
      <c r="AM36" s="1"/>
      <c r="AN36">
        <v>1</v>
      </c>
      <c r="AP36" t="s">
        <v>532</v>
      </c>
      <c r="AQ36" s="1"/>
      <c r="AV36" t="s">
        <v>533</v>
      </c>
      <c r="AW36" t="s">
        <v>534</v>
      </c>
      <c r="AY36" s="1" t="s">
        <v>81</v>
      </c>
      <c r="AZ36" s="1" t="s">
        <v>82</v>
      </c>
      <c r="BA36" s="1"/>
      <c r="BB36" s="1"/>
      <c r="BC36" s="1"/>
      <c r="BD36" s="1"/>
    </row>
    <row r="37" spans="1:56" x14ac:dyDescent="0.35">
      <c r="A37" s="1" t="s">
        <v>535</v>
      </c>
      <c r="B37" s="1" t="s">
        <v>536</v>
      </c>
      <c r="C37" s="1" t="s">
        <v>537</v>
      </c>
      <c r="D37" s="1" t="s">
        <v>59</v>
      </c>
      <c r="E37" s="1" t="s">
        <v>60</v>
      </c>
      <c r="F37" s="1" t="s">
        <v>61</v>
      </c>
      <c r="G37" s="1" t="s">
        <v>62</v>
      </c>
      <c r="H37" s="1" t="s">
        <v>538</v>
      </c>
      <c r="I37" s="1" t="s">
        <v>539</v>
      </c>
      <c r="J37" s="1" t="s">
        <v>65</v>
      </c>
      <c r="K37" s="1" t="s">
        <v>66</v>
      </c>
      <c r="L37" t="s">
        <v>540</v>
      </c>
      <c r="M37" s="1" t="s">
        <v>540</v>
      </c>
      <c r="N37" s="1" t="s">
        <v>541</v>
      </c>
      <c r="O37" s="1"/>
      <c r="P37" t="s">
        <v>542</v>
      </c>
      <c r="Q37" s="1" t="s">
        <v>543</v>
      </c>
      <c r="R37" s="1" t="s">
        <v>107</v>
      </c>
      <c r="S37" s="1" t="s">
        <v>92</v>
      </c>
      <c r="T37" s="1" t="s">
        <v>108</v>
      </c>
      <c r="U37" s="1" t="s">
        <v>109</v>
      </c>
      <c r="V37" s="1" t="s">
        <v>72</v>
      </c>
      <c r="W37" s="1" t="s">
        <v>73</v>
      </c>
      <c r="X37" s="1" t="s">
        <v>544</v>
      </c>
      <c r="Y37" s="1"/>
      <c r="Z37" s="1"/>
      <c r="AA37" s="1"/>
      <c r="AB37" s="1"/>
      <c r="AC37" s="1"/>
      <c r="AD37" s="1"/>
      <c r="AE37" s="1"/>
      <c r="AF37" s="1"/>
      <c r="AG37" s="1" t="s">
        <v>544</v>
      </c>
      <c r="AH37" s="1" t="s">
        <v>545</v>
      </c>
      <c r="AI37" s="1" t="s">
        <v>546</v>
      </c>
      <c r="AJ37" s="1" t="s">
        <v>547</v>
      </c>
      <c r="AK37" s="1"/>
      <c r="AL37" t="s">
        <v>77</v>
      </c>
      <c r="AM37" s="1"/>
      <c r="AN37">
        <v>1</v>
      </c>
      <c r="AQ37" s="1"/>
      <c r="AV37">
        <v>98251131</v>
      </c>
      <c r="AW37" t="s">
        <v>548</v>
      </c>
      <c r="AY37" s="1" t="s">
        <v>81</v>
      </c>
      <c r="AZ37" s="1" t="s">
        <v>82</v>
      </c>
      <c r="BA37" s="1"/>
      <c r="BB37" s="1"/>
      <c r="BC37" s="1"/>
      <c r="BD37" s="1"/>
    </row>
    <row r="38" spans="1:56" x14ac:dyDescent="0.35">
      <c r="A38" s="1" t="s">
        <v>549</v>
      </c>
      <c r="B38" s="1" t="s">
        <v>550</v>
      </c>
      <c r="C38" s="1" t="s">
        <v>551</v>
      </c>
      <c r="D38" s="1" t="s">
        <v>59</v>
      </c>
      <c r="E38" s="1" t="s">
        <v>60</v>
      </c>
      <c r="F38" s="1" t="s">
        <v>61</v>
      </c>
      <c r="G38" s="1" t="s">
        <v>62</v>
      </c>
      <c r="H38" s="1" t="s">
        <v>552</v>
      </c>
      <c r="I38" s="1" t="s">
        <v>553</v>
      </c>
      <c r="J38" s="1" t="s">
        <v>65</v>
      </c>
      <c r="K38" s="1" t="s">
        <v>66</v>
      </c>
      <c r="L38" t="s">
        <v>554</v>
      </c>
      <c r="M38" s="1" t="s">
        <v>554</v>
      </c>
      <c r="N38" s="1" t="s">
        <v>555</v>
      </c>
      <c r="O38" s="1"/>
      <c r="P38" t="s">
        <v>556</v>
      </c>
      <c r="Q38" s="1" t="s">
        <v>92</v>
      </c>
      <c r="R38" s="1" t="s">
        <v>107</v>
      </c>
      <c r="S38" s="1" t="s">
        <v>321</v>
      </c>
      <c r="T38" s="1" t="s">
        <v>156</v>
      </c>
      <c r="U38" s="1" t="s">
        <v>157</v>
      </c>
      <c r="V38" s="1" t="s">
        <v>72</v>
      </c>
      <c r="W38" s="1" t="s">
        <v>73</v>
      </c>
      <c r="X38" s="1" t="s">
        <v>557</v>
      </c>
      <c r="Y38" s="1"/>
      <c r="Z38" s="1"/>
      <c r="AA38" s="1"/>
      <c r="AB38" s="1"/>
      <c r="AC38" s="1"/>
      <c r="AD38" s="1"/>
      <c r="AE38" s="1"/>
      <c r="AF38" s="1"/>
      <c r="AG38" s="1" t="s">
        <v>557</v>
      </c>
      <c r="AH38" s="1" t="s">
        <v>558</v>
      </c>
      <c r="AI38" s="1" t="s">
        <v>559</v>
      </c>
      <c r="AJ38" s="1"/>
      <c r="AK38" s="1"/>
      <c r="AL38" t="s">
        <v>77</v>
      </c>
      <c r="AM38" s="1"/>
      <c r="AN38">
        <v>1</v>
      </c>
      <c r="AP38">
        <v>24699508</v>
      </c>
      <c r="AQ38" s="1"/>
      <c r="AV38">
        <v>99213394</v>
      </c>
      <c r="AW38" t="s">
        <v>560</v>
      </c>
      <c r="AY38" s="1" t="s">
        <v>81</v>
      </c>
      <c r="AZ38" s="1" t="s">
        <v>82</v>
      </c>
      <c r="BA38" s="1"/>
      <c r="BB38" s="1"/>
      <c r="BC38" s="1"/>
      <c r="BD38" s="1"/>
    </row>
    <row r="39" spans="1:56" x14ac:dyDescent="0.35">
      <c r="A39" s="1" t="s">
        <v>561</v>
      </c>
      <c r="B39" s="1" t="s">
        <v>562</v>
      </c>
      <c r="C39" s="1" t="s">
        <v>563</v>
      </c>
      <c r="D39" s="1" t="s">
        <v>59</v>
      </c>
      <c r="E39" s="1" t="s">
        <v>60</v>
      </c>
      <c r="F39" s="1" t="s">
        <v>61</v>
      </c>
      <c r="G39" s="1" t="s">
        <v>62</v>
      </c>
      <c r="H39" s="1" t="s">
        <v>564</v>
      </c>
      <c r="I39" s="1" t="s">
        <v>565</v>
      </c>
      <c r="J39" s="1" t="s">
        <v>279</v>
      </c>
      <c r="K39" s="1" t="s">
        <v>280</v>
      </c>
      <c r="L39" t="s">
        <v>566</v>
      </c>
      <c r="M39" s="1" t="s">
        <v>567</v>
      </c>
      <c r="N39" s="1" t="s">
        <v>568</v>
      </c>
      <c r="O39" s="1"/>
      <c r="P39" t="s">
        <v>569</v>
      </c>
      <c r="Q39" s="1" t="s">
        <v>429</v>
      </c>
      <c r="R39" s="1"/>
      <c r="S39" s="1"/>
      <c r="T39" s="1" t="s">
        <v>93</v>
      </c>
      <c r="U39" s="1" t="s">
        <v>94</v>
      </c>
      <c r="V39" s="1" t="s">
        <v>72</v>
      </c>
      <c r="W39" s="1" t="s">
        <v>73</v>
      </c>
      <c r="X39" s="1" t="s">
        <v>570</v>
      </c>
      <c r="Y39" s="1"/>
      <c r="Z39" s="1"/>
      <c r="AA39" s="1"/>
      <c r="AB39" s="1"/>
      <c r="AC39" s="1"/>
      <c r="AD39" s="1"/>
      <c r="AE39" s="1"/>
      <c r="AF39" s="1"/>
      <c r="AG39" s="1" t="s">
        <v>570</v>
      </c>
      <c r="AH39" s="1" t="s">
        <v>571</v>
      </c>
      <c r="AI39" s="1"/>
      <c r="AJ39" s="1" t="s">
        <v>572</v>
      </c>
      <c r="AK39" s="1"/>
      <c r="AL39" t="s">
        <v>77</v>
      </c>
      <c r="AM39" s="1"/>
      <c r="AN39">
        <v>1</v>
      </c>
      <c r="AP39" t="s">
        <v>573</v>
      </c>
      <c r="AQ39" s="1"/>
      <c r="AV39" t="s">
        <v>573</v>
      </c>
      <c r="AW39" t="s">
        <v>574</v>
      </c>
      <c r="AY39" s="1" t="s">
        <v>81</v>
      </c>
      <c r="AZ39" s="1" t="s">
        <v>82</v>
      </c>
      <c r="BA39" s="1"/>
      <c r="BB39" s="1"/>
      <c r="BC39" s="1"/>
      <c r="BD39" s="1"/>
    </row>
    <row r="40" spans="1:56" x14ac:dyDescent="0.35">
      <c r="A40" s="1" t="s">
        <v>575</v>
      </c>
      <c r="B40" s="1" t="s">
        <v>576</v>
      </c>
      <c r="C40" s="1" t="s">
        <v>577</v>
      </c>
      <c r="D40" s="1" t="s">
        <v>59</v>
      </c>
      <c r="E40" s="1" t="s">
        <v>60</v>
      </c>
      <c r="F40" s="1" t="s">
        <v>61</v>
      </c>
      <c r="G40" s="1" t="s">
        <v>62</v>
      </c>
      <c r="H40" s="1" t="s">
        <v>578</v>
      </c>
      <c r="I40" s="1" t="s">
        <v>579</v>
      </c>
      <c r="J40" s="1" t="s">
        <v>65</v>
      </c>
      <c r="K40" s="1" t="s">
        <v>66</v>
      </c>
      <c r="L40" t="s">
        <v>580</v>
      </c>
      <c r="M40" s="1" t="s">
        <v>580</v>
      </c>
      <c r="N40" s="1" t="s">
        <v>107</v>
      </c>
      <c r="O40" s="1"/>
      <c r="Q40" s="1"/>
      <c r="R40" s="1"/>
      <c r="S40" s="1"/>
      <c r="T40" s="1" t="s">
        <v>347</v>
      </c>
      <c r="U40" s="1" t="s">
        <v>348</v>
      </c>
      <c r="V40" s="1" t="s">
        <v>72</v>
      </c>
      <c r="W40" s="1" t="s">
        <v>73</v>
      </c>
      <c r="X40" s="1" t="s">
        <v>581</v>
      </c>
      <c r="Y40" s="1"/>
      <c r="Z40" s="1"/>
      <c r="AA40" s="1"/>
      <c r="AB40" s="1"/>
      <c r="AC40" s="1"/>
      <c r="AD40" s="1"/>
      <c r="AE40" s="1"/>
      <c r="AF40" s="1"/>
      <c r="AG40" s="1" t="s">
        <v>581</v>
      </c>
      <c r="AH40" s="1"/>
      <c r="AI40" s="1"/>
      <c r="AJ40" s="1"/>
      <c r="AK40" s="1"/>
      <c r="AL40" t="s">
        <v>77</v>
      </c>
      <c r="AM40" s="1"/>
      <c r="AN40">
        <v>1</v>
      </c>
      <c r="AQ40" s="1"/>
      <c r="AW40" t="s">
        <v>582</v>
      </c>
      <c r="AY40" s="1" t="s">
        <v>81</v>
      </c>
      <c r="AZ40" s="1" t="s">
        <v>82</v>
      </c>
      <c r="BA40" s="1"/>
      <c r="BB40" s="1"/>
      <c r="BC40" s="1"/>
      <c r="BD40" s="1"/>
    </row>
    <row r="41" spans="1:56" x14ac:dyDescent="0.35">
      <c r="A41" s="1" t="s">
        <v>583</v>
      </c>
      <c r="B41" s="1" t="s">
        <v>584</v>
      </c>
      <c r="C41" s="1" t="s">
        <v>585</v>
      </c>
      <c r="D41" s="1" t="s">
        <v>59</v>
      </c>
      <c r="E41" s="1" t="s">
        <v>60</v>
      </c>
      <c r="F41" s="1" t="s">
        <v>61</v>
      </c>
      <c r="G41" s="1" t="s">
        <v>62</v>
      </c>
      <c r="H41" s="1" t="s">
        <v>134</v>
      </c>
      <c r="I41" s="1" t="s">
        <v>117</v>
      </c>
      <c r="J41" s="1" t="s">
        <v>65</v>
      </c>
      <c r="K41" s="1" t="s">
        <v>66</v>
      </c>
      <c r="L41" t="s">
        <v>586</v>
      </c>
      <c r="M41" s="1" t="s">
        <v>587</v>
      </c>
      <c r="N41" s="1" t="s">
        <v>588</v>
      </c>
      <c r="O41" s="1"/>
      <c r="P41" t="s">
        <v>154</v>
      </c>
      <c r="Q41" s="1" t="s">
        <v>155</v>
      </c>
      <c r="R41" s="1"/>
      <c r="S41" s="1"/>
      <c r="T41" s="1" t="s">
        <v>108</v>
      </c>
      <c r="U41" s="1" t="s">
        <v>109</v>
      </c>
      <c r="V41" s="1" t="s">
        <v>72</v>
      </c>
      <c r="W41" s="1" t="s">
        <v>73</v>
      </c>
      <c r="X41" s="1" t="s">
        <v>589</v>
      </c>
      <c r="Y41" s="1"/>
      <c r="Z41" s="1"/>
      <c r="AA41" s="1"/>
      <c r="AB41" s="1"/>
      <c r="AC41" s="1"/>
      <c r="AD41" s="1"/>
      <c r="AE41" s="1"/>
      <c r="AF41" s="1"/>
      <c r="AG41" s="1" t="s">
        <v>589</v>
      </c>
      <c r="AH41" s="1" t="s">
        <v>590</v>
      </c>
      <c r="AI41" s="1"/>
      <c r="AJ41" s="1" t="s">
        <v>591</v>
      </c>
      <c r="AK41" s="1"/>
      <c r="AL41" t="s">
        <v>77</v>
      </c>
      <c r="AM41" s="1"/>
      <c r="AN41">
        <v>1</v>
      </c>
      <c r="AP41" t="s">
        <v>592</v>
      </c>
      <c r="AQ41" s="1"/>
      <c r="AS41" t="s">
        <v>593</v>
      </c>
      <c r="AW41" t="s">
        <v>594</v>
      </c>
      <c r="AY41" s="1" t="s">
        <v>81</v>
      </c>
      <c r="AZ41" s="1" t="s">
        <v>82</v>
      </c>
      <c r="BA41" s="1"/>
      <c r="BB41" s="1"/>
      <c r="BC41" s="1"/>
      <c r="BD41" s="1"/>
    </row>
    <row r="42" spans="1:56" x14ac:dyDescent="0.35">
      <c r="A42" s="1" t="s">
        <v>595</v>
      </c>
      <c r="B42" s="1" t="s">
        <v>596</v>
      </c>
      <c r="C42" s="1" t="s">
        <v>597</v>
      </c>
      <c r="D42" s="1" t="s">
        <v>59</v>
      </c>
      <c r="E42" s="1" t="s">
        <v>60</v>
      </c>
      <c r="F42" s="1" t="s">
        <v>61</v>
      </c>
      <c r="G42" s="1" t="s">
        <v>62</v>
      </c>
      <c r="H42" s="1" t="s">
        <v>598</v>
      </c>
      <c r="I42" s="1" t="s">
        <v>599</v>
      </c>
      <c r="J42" s="1" t="s">
        <v>65</v>
      </c>
      <c r="K42" s="1" t="s">
        <v>238</v>
      </c>
      <c r="L42" t="s">
        <v>600</v>
      </c>
      <c r="M42" s="1" t="s">
        <v>600</v>
      </c>
      <c r="N42" s="1" t="s">
        <v>601</v>
      </c>
      <c r="O42" s="1"/>
      <c r="P42" t="s">
        <v>107</v>
      </c>
      <c r="Q42" s="1" t="s">
        <v>92</v>
      </c>
      <c r="R42" s="1"/>
      <c r="S42" s="1"/>
      <c r="T42" s="1" t="s">
        <v>108</v>
      </c>
      <c r="U42" s="1" t="s">
        <v>109</v>
      </c>
      <c r="V42" s="1" t="s">
        <v>72</v>
      </c>
      <c r="W42" s="1" t="s">
        <v>73</v>
      </c>
      <c r="X42" s="1" t="s">
        <v>602</v>
      </c>
      <c r="Y42" s="1"/>
      <c r="Z42" s="1"/>
      <c r="AA42" s="1"/>
      <c r="AB42" s="1"/>
      <c r="AC42" s="1"/>
      <c r="AD42" s="1"/>
      <c r="AE42" s="1"/>
      <c r="AF42" s="1"/>
      <c r="AG42" s="1" t="s">
        <v>602</v>
      </c>
      <c r="AH42" s="1" t="s">
        <v>603</v>
      </c>
      <c r="AI42" s="1"/>
      <c r="AJ42" s="1" t="s">
        <v>604</v>
      </c>
      <c r="AK42" s="1"/>
      <c r="AL42" t="s">
        <v>77</v>
      </c>
      <c r="AM42" s="1"/>
      <c r="AN42">
        <v>1</v>
      </c>
      <c r="AP42" t="s">
        <v>605</v>
      </c>
      <c r="AQ42" s="1"/>
      <c r="AW42" t="s">
        <v>606</v>
      </c>
      <c r="AY42" s="1" t="s">
        <v>81</v>
      </c>
      <c r="AZ42" s="1" t="s">
        <v>82</v>
      </c>
      <c r="BA42" s="1"/>
      <c r="BB42" s="1"/>
      <c r="BC42" s="1"/>
      <c r="BD42" s="1"/>
    </row>
    <row r="43" spans="1:56" x14ac:dyDescent="0.35">
      <c r="A43" s="1" t="s">
        <v>607</v>
      </c>
      <c r="B43" s="1" t="s">
        <v>608</v>
      </c>
      <c r="C43" s="1" t="s">
        <v>609</v>
      </c>
      <c r="D43" s="1" t="s">
        <v>59</v>
      </c>
      <c r="E43" s="1" t="s">
        <v>60</v>
      </c>
      <c r="F43" s="1" t="s">
        <v>61</v>
      </c>
      <c r="G43" s="1" t="s">
        <v>62</v>
      </c>
      <c r="H43" s="1"/>
      <c r="I43" s="1"/>
      <c r="J43" s="1" t="s">
        <v>116</v>
      </c>
      <c r="K43" s="1" t="s">
        <v>117</v>
      </c>
      <c r="L43" t="s">
        <v>610</v>
      </c>
      <c r="M43" s="1" t="s">
        <v>610</v>
      </c>
      <c r="N43" s="1" t="s">
        <v>611</v>
      </c>
      <c r="O43" s="1"/>
      <c r="P43" t="s">
        <v>612</v>
      </c>
      <c r="Q43" s="1" t="s">
        <v>613</v>
      </c>
      <c r="R43" s="1" t="s">
        <v>228</v>
      </c>
      <c r="S43" s="1" t="s">
        <v>229</v>
      </c>
      <c r="T43" s="1" t="s">
        <v>108</v>
      </c>
      <c r="U43" s="1" t="s">
        <v>109</v>
      </c>
      <c r="V43" s="1" t="s">
        <v>72</v>
      </c>
      <c r="W43" s="1" t="s">
        <v>73</v>
      </c>
      <c r="X43" s="1" t="s">
        <v>614</v>
      </c>
      <c r="Y43" s="1"/>
      <c r="Z43" s="1"/>
      <c r="AA43" s="1"/>
      <c r="AB43" s="1"/>
      <c r="AC43" s="1"/>
      <c r="AD43" s="1"/>
      <c r="AE43" s="1"/>
      <c r="AF43" s="1"/>
      <c r="AG43" s="1" t="s">
        <v>614</v>
      </c>
      <c r="AH43" s="1" t="s">
        <v>615</v>
      </c>
      <c r="AI43" s="1"/>
      <c r="AJ43" s="1" t="s">
        <v>616</v>
      </c>
      <c r="AK43" s="1"/>
      <c r="AL43" t="s">
        <v>77</v>
      </c>
      <c r="AM43" s="1"/>
      <c r="AN43">
        <v>1</v>
      </c>
      <c r="AQ43" s="1"/>
      <c r="AW43" t="s">
        <v>617</v>
      </c>
      <c r="AY43" s="1" t="s">
        <v>81</v>
      </c>
      <c r="AZ43" s="1" t="s">
        <v>82</v>
      </c>
      <c r="BA43" s="1"/>
      <c r="BB43" s="1"/>
      <c r="BC43" s="1"/>
      <c r="BD43" s="1"/>
    </row>
    <row r="44" spans="1:56" x14ac:dyDescent="0.35">
      <c r="A44" s="1" t="s">
        <v>618</v>
      </c>
      <c r="B44" s="1" t="s">
        <v>619</v>
      </c>
      <c r="C44" s="1" t="s">
        <v>620</v>
      </c>
      <c r="D44" s="1" t="s">
        <v>59</v>
      </c>
      <c r="E44" s="1" t="s">
        <v>60</v>
      </c>
      <c r="F44" s="1" t="s">
        <v>61</v>
      </c>
      <c r="G44" s="1" t="s">
        <v>62</v>
      </c>
      <c r="H44" s="1" t="s">
        <v>621</v>
      </c>
      <c r="I44" s="1" t="s">
        <v>622</v>
      </c>
      <c r="J44" s="1" t="s">
        <v>65</v>
      </c>
      <c r="K44" s="1" t="s">
        <v>66</v>
      </c>
      <c r="L44" t="s">
        <v>623</v>
      </c>
      <c r="M44" s="1" t="s">
        <v>623</v>
      </c>
      <c r="N44" s="1" t="s">
        <v>624</v>
      </c>
      <c r="O44" s="1"/>
      <c r="P44" t="s">
        <v>107</v>
      </c>
      <c r="Q44" s="1" t="s">
        <v>92</v>
      </c>
      <c r="R44" s="1"/>
      <c r="S44" s="1"/>
      <c r="T44" s="1" t="s">
        <v>108</v>
      </c>
      <c r="U44" s="1" t="s">
        <v>109</v>
      </c>
      <c r="V44" s="1" t="s">
        <v>72</v>
      </c>
      <c r="W44" s="1" t="s">
        <v>73</v>
      </c>
      <c r="X44" s="1" t="s">
        <v>625</v>
      </c>
      <c r="Y44" s="1"/>
      <c r="Z44" s="1"/>
      <c r="AA44" s="1"/>
      <c r="AB44" s="1"/>
      <c r="AC44" s="1"/>
      <c r="AD44" s="1"/>
      <c r="AE44" s="1"/>
      <c r="AF44" s="1"/>
      <c r="AG44" s="1" t="s">
        <v>625</v>
      </c>
      <c r="AH44" s="1" t="s">
        <v>626</v>
      </c>
      <c r="AI44" s="1" t="s">
        <v>627</v>
      </c>
      <c r="AJ44" s="1"/>
      <c r="AK44" s="1"/>
      <c r="AL44" t="s">
        <v>77</v>
      </c>
      <c r="AM44" s="1"/>
      <c r="AN44">
        <v>1</v>
      </c>
      <c r="AQ44" s="1"/>
      <c r="AW44">
        <v>24697053</v>
      </c>
      <c r="AY44" s="1" t="s">
        <v>81</v>
      </c>
      <c r="AZ44" s="1" t="s">
        <v>82</v>
      </c>
      <c r="BA44" s="1"/>
      <c r="BB44" s="1"/>
      <c r="BC44" s="1"/>
      <c r="BD44" s="1"/>
    </row>
    <row r="45" spans="1:56" x14ac:dyDescent="0.35">
      <c r="A45" s="1" t="s">
        <v>628</v>
      </c>
      <c r="B45" s="1" t="s">
        <v>629</v>
      </c>
      <c r="C45" s="1" t="s">
        <v>630</v>
      </c>
      <c r="D45" s="1" t="s">
        <v>59</v>
      </c>
      <c r="E45" s="1" t="s">
        <v>60</v>
      </c>
      <c r="F45" s="1" t="s">
        <v>61</v>
      </c>
      <c r="G45" s="1" t="s">
        <v>62</v>
      </c>
      <c r="H45" s="1" t="s">
        <v>631</v>
      </c>
      <c r="I45" s="1" t="s">
        <v>632</v>
      </c>
      <c r="J45" s="1" t="s">
        <v>65</v>
      </c>
      <c r="K45" s="1" t="s">
        <v>238</v>
      </c>
      <c r="L45" t="s">
        <v>633</v>
      </c>
      <c r="M45" s="1" t="s">
        <v>634</v>
      </c>
      <c r="N45" s="1" t="s">
        <v>107</v>
      </c>
      <c r="O45" s="1" t="s">
        <v>92</v>
      </c>
      <c r="Q45" s="1"/>
      <c r="R45" s="1"/>
      <c r="S45" s="1"/>
      <c r="T45" s="1" t="s">
        <v>122</v>
      </c>
      <c r="U45" s="1" t="s">
        <v>123</v>
      </c>
      <c r="V45" s="1" t="s">
        <v>72</v>
      </c>
      <c r="W45" s="1" t="s">
        <v>73</v>
      </c>
      <c r="X45" s="1" t="s">
        <v>635</v>
      </c>
      <c r="Y45" s="1"/>
      <c r="Z45" s="1"/>
      <c r="AA45" s="1"/>
      <c r="AB45" s="1"/>
      <c r="AC45" s="1"/>
      <c r="AD45" s="1"/>
      <c r="AE45" s="1"/>
      <c r="AF45" s="1"/>
      <c r="AG45" s="1" t="s">
        <v>635</v>
      </c>
      <c r="AH45" s="1" t="s">
        <v>636</v>
      </c>
      <c r="AI45" s="1" t="s">
        <v>637</v>
      </c>
      <c r="AJ45" s="1"/>
      <c r="AK45" s="1"/>
      <c r="AL45" t="s">
        <v>77</v>
      </c>
      <c r="AM45" s="1"/>
      <c r="AN45">
        <v>1</v>
      </c>
      <c r="AP45" t="s">
        <v>638</v>
      </c>
      <c r="AQ45" s="1"/>
      <c r="AW45" t="s">
        <v>639</v>
      </c>
      <c r="AY45" s="1" t="s">
        <v>81</v>
      </c>
      <c r="AZ45" s="1" t="s">
        <v>82</v>
      </c>
      <c r="BA45" s="1"/>
      <c r="BB45" s="1"/>
      <c r="BC45" s="1"/>
      <c r="BD45" s="1"/>
    </row>
    <row r="46" spans="1:56" x14ac:dyDescent="0.35">
      <c r="A46" s="1" t="s">
        <v>640</v>
      </c>
      <c r="B46" s="1" t="s">
        <v>641</v>
      </c>
      <c r="C46" s="1" t="s">
        <v>642</v>
      </c>
      <c r="D46" s="1" t="s">
        <v>59</v>
      </c>
      <c r="E46" s="1" t="s">
        <v>60</v>
      </c>
      <c r="F46" s="1" t="s">
        <v>61</v>
      </c>
      <c r="G46" s="1" t="s">
        <v>62</v>
      </c>
      <c r="H46" s="1" t="s">
        <v>643</v>
      </c>
      <c r="I46" s="1" t="s">
        <v>644</v>
      </c>
      <c r="J46" s="1" t="s">
        <v>65</v>
      </c>
      <c r="K46" s="1" t="s">
        <v>238</v>
      </c>
      <c r="L46" t="s">
        <v>645</v>
      </c>
      <c r="M46" s="1" t="s">
        <v>645</v>
      </c>
      <c r="N46" s="1" t="s">
        <v>228</v>
      </c>
      <c r="O46" s="1"/>
      <c r="Q46" s="1"/>
      <c r="R46" s="1"/>
      <c r="S46" s="1"/>
      <c r="T46" s="1" t="s">
        <v>108</v>
      </c>
      <c r="U46" s="1" t="s">
        <v>109</v>
      </c>
      <c r="V46" s="1" t="s">
        <v>72</v>
      </c>
      <c r="W46" s="1" t="s">
        <v>73</v>
      </c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 t="s">
        <v>646</v>
      </c>
      <c r="AI46" s="1" t="s">
        <v>647</v>
      </c>
      <c r="AJ46" s="1"/>
      <c r="AK46" s="1"/>
      <c r="AL46" t="s">
        <v>77</v>
      </c>
      <c r="AM46" s="1"/>
      <c r="AN46">
        <v>1</v>
      </c>
      <c r="AQ46" s="1"/>
      <c r="AW46">
        <v>24643740</v>
      </c>
      <c r="AY46" s="1" t="s">
        <v>81</v>
      </c>
      <c r="AZ46" s="1" t="s">
        <v>82</v>
      </c>
      <c r="BA46" s="1"/>
      <c r="BB46" s="1"/>
      <c r="BC46" s="1"/>
      <c r="BD46" s="1"/>
    </row>
    <row r="47" spans="1:56" x14ac:dyDescent="0.35">
      <c r="A47" s="1" t="s">
        <v>648</v>
      </c>
      <c r="B47" s="1" t="s">
        <v>649</v>
      </c>
      <c r="C47" s="1" t="s">
        <v>650</v>
      </c>
      <c r="D47" s="1" t="s">
        <v>59</v>
      </c>
      <c r="E47" s="1" t="s">
        <v>60</v>
      </c>
      <c r="F47" s="1" t="s">
        <v>61</v>
      </c>
      <c r="G47" s="1" t="s">
        <v>62</v>
      </c>
      <c r="H47" s="1" t="s">
        <v>651</v>
      </c>
      <c r="I47" s="1" t="s">
        <v>652</v>
      </c>
      <c r="J47" s="1" t="s">
        <v>65</v>
      </c>
      <c r="K47" s="1" t="s">
        <v>66</v>
      </c>
      <c r="L47" t="s">
        <v>107</v>
      </c>
      <c r="M47" s="1" t="s">
        <v>92</v>
      </c>
      <c r="N47" s="1"/>
      <c r="O47" s="1"/>
      <c r="Q47" s="1"/>
      <c r="R47" s="1"/>
      <c r="S47" s="1"/>
      <c r="T47" s="1" t="s">
        <v>93</v>
      </c>
      <c r="U47" s="1" t="s">
        <v>94</v>
      </c>
      <c r="V47" s="1" t="s">
        <v>72</v>
      </c>
      <c r="W47" s="1" t="s">
        <v>73</v>
      </c>
      <c r="X47" s="1" t="s">
        <v>653</v>
      </c>
      <c r="Y47" s="1"/>
      <c r="Z47" s="1"/>
      <c r="AA47" s="1"/>
      <c r="AB47" s="1"/>
      <c r="AC47" s="1"/>
      <c r="AD47" s="1"/>
      <c r="AE47" s="1"/>
      <c r="AF47" s="1"/>
      <c r="AG47" s="1" t="s">
        <v>653</v>
      </c>
      <c r="AH47" s="1" t="s">
        <v>654</v>
      </c>
      <c r="AI47" s="1"/>
      <c r="AJ47" s="1" t="s">
        <v>655</v>
      </c>
      <c r="AK47" s="1"/>
      <c r="AL47" t="s">
        <v>77</v>
      </c>
      <c r="AM47" s="1"/>
      <c r="AN47">
        <v>1</v>
      </c>
      <c r="AQ47" s="1"/>
      <c r="AY47" s="1" t="s">
        <v>81</v>
      </c>
      <c r="AZ47" s="1" t="s">
        <v>82</v>
      </c>
      <c r="BA47" s="1"/>
      <c r="BB47" s="1"/>
      <c r="BC47" s="1"/>
      <c r="BD47" s="1"/>
    </row>
    <row r="48" spans="1:56" x14ac:dyDescent="0.35">
      <c r="A48" s="1" t="s">
        <v>656</v>
      </c>
      <c r="B48" s="1" t="s">
        <v>657</v>
      </c>
      <c r="C48" s="1" t="s">
        <v>658</v>
      </c>
      <c r="D48" s="1" t="s">
        <v>59</v>
      </c>
      <c r="E48" s="1" t="s">
        <v>60</v>
      </c>
      <c r="F48" s="1" t="s">
        <v>61</v>
      </c>
      <c r="G48" s="1" t="s">
        <v>62</v>
      </c>
      <c r="H48" s="1" t="s">
        <v>659</v>
      </c>
      <c r="I48" s="1" t="s">
        <v>660</v>
      </c>
      <c r="J48" s="1" t="s">
        <v>65</v>
      </c>
      <c r="K48" s="1" t="s">
        <v>66</v>
      </c>
      <c r="L48" t="s">
        <v>661</v>
      </c>
      <c r="M48" s="1" t="s">
        <v>661</v>
      </c>
      <c r="N48" s="1" t="s">
        <v>228</v>
      </c>
      <c r="O48" s="1"/>
      <c r="Q48" s="1"/>
      <c r="R48" s="1"/>
      <c r="S48" s="1"/>
      <c r="T48" s="1" t="s">
        <v>108</v>
      </c>
      <c r="U48" s="1" t="s">
        <v>109</v>
      </c>
      <c r="V48" s="1" t="s">
        <v>72</v>
      </c>
      <c r="W48" s="1" t="s">
        <v>73</v>
      </c>
      <c r="X48" s="1" t="s">
        <v>662</v>
      </c>
      <c r="Y48" s="1"/>
      <c r="Z48" s="1"/>
      <c r="AA48" s="1"/>
      <c r="AB48" s="1"/>
      <c r="AC48" s="1"/>
      <c r="AD48" s="1"/>
      <c r="AE48" s="1"/>
      <c r="AF48" s="1"/>
      <c r="AG48" s="1" t="s">
        <v>662</v>
      </c>
      <c r="AH48" s="1" t="s">
        <v>663</v>
      </c>
      <c r="AI48" s="1"/>
      <c r="AJ48" s="1"/>
      <c r="AK48" s="1"/>
      <c r="AL48" t="s">
        <v>77</v>
      </c>
      <c r="AM48" s="1"/>
      <c r="AN48">
        <v>1</v>
      </c>
      <c r="AQ48" s="1"/>
      <c r="AW48" t="s">
        <v>664</v>
      </c>
      <c r="AY48" s="1" t="s">
        <v>81</v>
      </c>
      <c r="AZ48" s="1" t="s">
        <v>82</v>
      </c>
      <c r="BA48" s="1"/>
      <c r="BB48" s="1"/>
      <c r="BC48" s="1"/>
      <c r="BD48" s="1"/>
    </row>
    <row r="49" spans="1:56" x14ac:dyDescent="0.35">
      <c r="A49" s="1" t="s">
        <v>665</v>
      </c>
      <c r="B49" s="1" t="s">
        <v>666</v>
      </c>
      <c r="C49" s="1" t="s">
        <v>667</v>
      </c>
      <c r="D49" s="1" t="s">
        <v>668</v>
      </c>
      <c r="E49" s="1" t="s">
        <v>669</v>
      </c>
      <c r="F49" s="1" t="s">
        <v>670</v>
      </c>
      <c r="G49" s="1" t="s">
        <v>671</v>
      </c>
      <c r="H49" s="1" t="s">
        <v>672</v>
      </c>
      <c r="I49" s="1" t="s">
        <v>673</v>
      </c>
      <c r="J49" s="1" t="s">
        <v>65</v>
      </c>
      <c r="K49" s="1" t="s">
        <v>66</v>
      </c>
      <c r="L49" t="s">
        <v>674</v>
      </c>
      <c r="M49" s="1" t="s">
        <v>675</v>
      </c>
      <c r="N49" s="1" t="s">
        <v>676</v>
      </c>
      <c r="O49" s="1"/>
      <c r="P49" t="s">
        <v>677</v>
      </c>
      <c r="Q49" s="1" t="s">
        <v>677</v>
      </c>
      <c r="R49" s="1"/>
      <c r="S49" s="1"/>
      <c r="T49" s="1" t="s">
        <v>678</v>
      </c>
      <c r="U49" s="1" t="s">
        <v>679</v>
      </c>
      <c r="V49" s="1" t="s">
        <v>680</v>
      </c>
      <c r="W49" s="1" t="s">
        <v>681</v>
      </c>
      <c r="X49" s="1" t="s">
        <v>682</v>
      </c>
      <c r="Y49" s="1"/>
      <c r="Z49" s="1"/>
      <c r="AA49" s="1"/>
      <c r="AB49" s="1"/>
      <c r="AC49" s="1"/>
      <c r="AD49" s="1"/>
      <c r="AE49" s="1"/>
      <c r="AF49" s="1"/>
      <c r="AG49" s="1" t="s">
        <v>682</v>
      </c>
      <c r="AH49" s="1" t="s">
        <v>683</v>
      </c>
      <c r="AI49" s="1"/>
      <c r="AJ49" s="1"/>
      <c r="AK49" s="1"/>
      <c r="AL49" t="s">
        <v>684</v>
      </c>
      <c r="AM49" s="1"/>
      <c r="AN49">
        <v>1</v>
      </c>
      <c r="AP49" t="s">
        <v>685</v>
      </c>
      <c r="AQ49" s="1"/>
      <c r="AS49" t="s">
        <v>686</v>
      </c>
      <c r="AV49" t="s">
        <v>687</v>
      </c>
      <c r="AY49" s="1" t="s">
        <v>81</v>
      </c>
      <c r="AZ49" s="1" t="s">
        <v>82</v>
      </c>
      <c r="BA49" s="1"/>
      <c r="BB49" s="1"/>
      <c r="BC49" s="1"/>
      <c r="BD49" s="1"/>
    </row>
    <row r="50" spans="1:56" x14ac:dyDescent="0.35">
      <c r="A50" s="1" t="s">
        <v>688</v>
      </c>
      <c r="B50" s="1" t="s">
        <v>689</v>
      </c>
      <c r="C50" s="1" t="s">
        <v>690</v>
      </c>
      <c r="D50" s="1" t="s">
        <v>59</v>
      </c>
      <c r="E50" s="1" t="s">
        <v>60</v>
      </c>
      <c r="F50" s="1" t="s">
        <v>61</v>
      </c>
      <c r="G50" s="1" t="s">
        <v>62</v>
      </c>
      <c r="H50" s="1" t="s">
        <v>691</v>
      </c>
      <c r="I50" s="1" t="s">
        <v>692</v>
      </c>
      <c r="J50" s="1" t="s">
        <v>65</v>
      </c>
      <c r="K50" s="1" t="s">
        <v>66</v>
      </c>
      <c r="L50" t="s">
        <v>693</v>
      </c>
      <c r="M50" s="1" t="s">
        <v>693</v>
      </c>
      <c r="N50" s="1" t="s">
        <v>694</v>
      </c>
      <c r="O50" s="1"/>
      <c r="P50" t="s">
        <v>107</v>
      </c>
      <c r="Q50" s="1" t="s">
        <v>92</v>
      </c>
      <c r="R50" s="1"/>
      <c r="S50" s="1"/>
      <c r="T50" s="1" t="s">
        <v>156</v>
      </c>
      <c r="U50" s="1" t="s">
        <v>157</v>
      </c>
      <c r="V50" s="1" t="s">
        <v>72</v>
      </c>
      <c r="W50" s="1" t="s">
        <v>73</v>
      </c>
      <c r="X50" s="1" t="s">
        <v>695</v>
      </c>
      <c r="Y50" s="1"/>
      <c r="Z50" s="1"/>
      <c r="AA50" s="1"/>
      <c r="AB50" s="1"/>
      <c r="AC50" s="1"/>
      <c r="AD50" s="1"/>
      <c r="AE50" s="1"/>
      <c r="AF50" s="1"/>
      <c r="AG50" s="1" t="s">
        <v>695</v>
      </c>
      <c r="AH50" s="1" t="s">
        <v>696</v>
      </c>
      <c r="AI50" s="1"/>
      <c r="AJ50" s="1"/>
      <c r="AK50" s="1"/>
      <c r="AL50" t="s">
        <v>77</v>
      </c>
      <c r="AM50" s="1"/>
      <c r="AN50">
        <v>1</v>
      </c>
      <c r="AP50">
        <v>24698098</v>
      </c>
      <c r="AQ50" s="1"/>
      <c r="AS50">
        <v>24634798</v>
      </c>
      <c r="AW50" t="s">
        <v>697</v>
      </c>
      <c r="AY50" s="1" t="s">
        <v>81</v>
      </c>
      <c r="AZ50" s="1" t="s">
        <v>82</v>
      </c>
      <c r="BA50" s="1"/>
      <c r="BB50" s="1"/>
      <c r="BC50" s="1"/>
      <c r="BD50" s="1"/>
    </row>
    <row r="51" spans="1:56" x14ac:dyDescent="0.35">
      <c r="A51" s="1" t="s">
        <v>698</v>
      </c>
      <c r="B51" s="1" t="s">
        <v>699</v>
      </c>
      <c r="C51" s="1" t="s">
        <v>700</v>
      </c>
      <c r="D51" s="1" t="s">
        <v>59</v>
      </c>
      <c r="E51" s="1" t="s">
        <v>60</v>
      </c>
      <c r="F51" s="1" t="s">
        <v>61</v>
      </c>
      <c r="G51" s="1" t="s">
        <v>62</v>
      </c>
      <c r="H51" s="1" t="s">
        <v>701</v>
      </c>
      <c r="I51" s="1" t="s">
        <v>702</v>
      </c>
      <c r="J51" s="1" t="s">
        <v>65</v>
      </c>
      <c r="K51" s="1" t="s">
        <v>66</v>
      </c>
      <c r="L51" t="s">
        <v>703</v>
      </c>
      <c r="M51" s="1" t="s">
        <v>703</v>
      </c>
      <c r="N51" s="1" t="s">
        <v>704</v>
      </c>
      <c r="O51" s="1"/>
      <c r="P51" t="s">
        <v>705</v>
      </c>
      <c r="Q51" s="1" t="s">
        <v>92</v>
      </c>
      <c r="R51" s="1"/>
      <c r="S51" s="1"/>
      <c r="T51" s="1" t="s">
        <v>242</v>
      </c>
      <c r="U51" s="1" t="s">
        <v>257</v>
      </c>
      <c r="V51" s="1" t="s">
        <v>72</v>
      </c>
      <c r="W51" s="1" t="s">
        <v>73</v>
      </c>
      <c r="X51" s="1" t="s">
        <v>706</v>
      </c>
      <c r="Y51" s="1"/>
      <c r="Z51" s="1"/>
      <c r="AA51" s="1"/>
      <c r="AB51" s="1"/>
      <c r="AC51" s="1"/>
      <c r="AD51" s="1"/>
      <c r="AE51" s="1"/>
      <c r="AF51" s="1"/>
      <c r="AG51" s="1" t="s">
        <v>706</v>
      </c>
      <c r="AH51" s="1" t="s">
        <v>707</v>
      </c>
      <c r="AI51" s="1" t="s">
        <v>708</v>
      </c>
      <c r="AJ51" s="1"/>
      <c r="AK51" s="1"/>
      <c r="AL51" t="s">
        <v>77</v>
      </c>
      <c r="AM51" s="1"/>
      <c r="AN51">
        <v>1</v>
      </c>
      <c r="AP51" t="s">
        <v>709</v>
      </c>
      <c r="AQ51" s="1"/>
      <c r="AS51" t="s">
        <v>710</v>
      </c>
      <c r="AV51">
        <v>71592490</v>
      </c>
      <c r="AW51" t="s">
        <v>711</v>
      </c>
      <c r="AY51" s="1" t="s">
        <v>81</v>
      </c>
      <c r="AZ51" s="1" t="s">
        <v>82</v>
      </c>
      <c r="BA51" s="1"/>
      <c r="BB51" s="1"/>
      <c r="BC51" s="1"/>
      <c r="BD51" s="1"/>
    </row>
    <row r="52" spans="1:56" x14ac:dyDescent="0.35">
      <c r="A52" s="1" t="s">
        <v>712</v>
      </c>
      <c r="B52" s="1" t="s">
        <v>713</v>
      </c>
      <c r="C52" s="1" t="s">
        <v>714</v>
      </c>
      <c r="D52" s="1" t="s">
        <v>59</v>
      </c>
      <c r="E52" s="1" t="s">
        <v>60</v>
      </c>
      <c r="F52" s="1" t="s">
        <v>61</v>
      </c>
      <c r="G52" s="1" t="s">
        <v>62</v>
      </c>
      <c r="H52" s="1" t="s">
        <v>715</v>
      </c>
      <c r="I52" s="1" t="s">
        <v>716</v>
      </c>
      <c r="J52" s="1" t="s">
        <v>65</v>
      </c>
      <c r="K52" s="1" t="s">
        <v>66</v>
      </c>
      <c r="L52" t="s">
        <v>717</v>
      </c>
      <c r="M52" s="1" t="s">
        <v>717</v>
      </c>
      <c r="N52" s="1" t="s">
        <v>718</v>
      </c>
      <c r="O52" s="1"/>
      <c r="P52" t="s">
        <v>107</v>
      </c>
      <c r="Q52" s="1" t="s">
        <v>92</v>
      </c>
      <c r="R52" s="1"/>
      <c r="S52" s="1"/>
      <c r="T52" s="1" t="s">
        <v>156</v>
      </c>
      <c r="U52" s="1" t="s">
        <v>157</v>
      </c>
      <c r="V52" s="1" t="s">
        <v>72</v>
      </c>
      <c r="W52" s="1" t="s">
        <v>73</v>
      </c>
      <c r="X52" s="1" t="s">
        <v>719</v>
      </c>
      <c r="Y52" s="1"/>
      <c r="Z52" s="1"/>
      <c r="AA52" s="1"/>
      <c r="AB52" s="1"/>
      <c r="AC52" s="1"/>
      <c r="AD52" s="1"/>
      <c r="AE52" s="1"/>
      <c r="AF52" s="1"/>
      <c r="AG52" s="1" t="s">
        <v>719</v>
      </c>
      <c r="AH52" s="1"/>
      <c r="AI52" s="1"/>
      <c r="AJ52" s="1" t="s">
        <v>720</v>
      </c>
      <c r="AK52" s="1"/>
      <c r="AL52" t="s">
        <v>77</v>
      </c>
      <c r="AM52" s="1"/>
      <c r="AN52">
        <v>1</v>
      </c>
      <c r="AP52" t="s">
        <v>721</v>
      </c>
      <c r="AQ52" s="1"/>
      <c r="AW52" t="s">
        <v>722</v>
      </c>
      <c r="AY52" s="1" t="s">
        <v>81</v>
      </c>
      <c r="AZ52" s="1" t="s">
        <v>82</v>
      </c>
      <c r="BA52" s="1"/>
      <c r="BB52" s="1"/>
      <c r="BC52" s="1"/>
      <c r="BD52" s="1"/>
    </row>
    <row r="53" spans="1:56" x14ac:dyDescent="0.35">
      <c r="A53" s="1" t="s">
        <v>723</v>
      </c>
      <c r="B53" s="1" t="s">
        <v>724</v>
      </c>
      <c r="C53" s="1" t="s">
        <v>725</v>
      </c>
      <c r="D53" s="1" t="s">
        <v>59</v>
      </c>
      <c r="E53" s="1" t="s">
        <v>60</v>
      </c>
      <c r="F53" s="1" t="s">
        <v>61</v>
      </c>
      <c r="G53" s="1" t="s">
        <v>62</v>
      </c>
      <c r="H53" s="1" t="s">
        <v>726</v>
      </c>
      <c r="I53" s="1" t="s">
        <v>727</v>
      </c>
      <c r="J53" s="1" t="s">
        <v>65</v>
      </c>
      <c r="K53" s="1" t="s">
        <v>66</v>
      </c>
      <c r="L53" t="s">
        <v>728</v>
      </c>
      <c r="M53" s="1" t="s">
        <v>728</v>
      </c>
      <c r="N53" s="1" t="s">
        <v>729</v>
      </c>
      <c r="O53" s="1"/>
      <c r="P53" t="s">
        <v>107</v>
      </c>
      <c r="Q53" s="1" t="s">
        <v>92</v>
      </c>
      <c r="R53" s="1"/>
      <c r="S53" s="1"/>
      <c r="T53" s="1" t="s">
        <v>93</v>
      </c>
      <c r="U53" s="1" t="s">
        <v>94</v>
      </c>
      <c r="V53" s="1" t="s">
        <v>72</v>
      </c>
      <c r="W53" s="1" t="s">
        <v>73</v>
      </c>
      <c r="X53" s="1" t="s">
        <v>730</v>
      </c>
      <c r="Y53" s="1"/>
      <c r="Z53" s="1"/>
      <c r="AA53" s="1"/>
      <c r="AB53" s="1"/>
      <c r="AC53" s="1"/>
      <c r="AD53" s="1"/>
      <c r="AE53" s="1"/>
      <c r="AF53" s="1"/>
      <c r="AG53" s="1" t="s">
        <v>730</v>
      </c>
      <c r="AH53" s="1" t="s">
        <v>731</v>
      </c>
      <c r="AI53" s="1" t="s">
        <v>732</v>
      </c>
      <c r="AJ53" s="1"/>
      <c r="AK53" s="1"/>
      <c r="AL53" t="s">
        <v>77</v>
      </c>
      <c r="AM53" s="1"/>
      <c r="AN53">
        <v>1</v>
      </c>
      <c r="AQ53" s="1"/>
      <c r="AW53" t="s">
        <v>733</v>
      </c>
      <c r="AY53" s="1" t="s">
        <v>81</v>
      </c>
      <c r="AZ53" s="1" t="s">
        <v>82</v>
      </c>
      <c r="BA53" s="1"/>
      <c r="BB53" s="1"/>
      <c r="BC53" s="1"/>
      <c r="BD53" s="1"/>
    </row>
    <row r="54" spans="1:56" x14ac:dyDescent="0.35">
      <c r="A54" s="1" t="s">
        <v>734</v>
      </c>
      <c r="B54" s="1" t="s">
        <v>735</v>
      </c>
      <c r="C54" s="1" t="s">
        <v>736</v>
      </c>
      <c r="D54" s="1" t="s">
        <v>59</v>
      </c>
      <c r="E54" s="1" t="s">
        <v>60</v>
      </c>
      <c r="F54" s="1" t="s">
        <v>61</v>
      </c>
      <c r="G54" s="1" t="s">
        <v>62</v>
      </c>
      <c r="H54" s="1" t="s">
        <v>737</v>
      </c>
      <c r="I54" s="1" t="s">
        <v>738</v>
      </c>
      <c r="J54" s="1" t="s">
        <v>65</v>
      </c>
      <c r="K54" s="1" t="s">
        <v>66</v>
      </c>
      <c r="L54" t="s">
        <v>739</v>
      </c>
      <c r="M54" s="1" t="s">
        <v>739</v>
      </c>
      <c r="N54" s="1" t="s">
        <v>152</v>
      </c>
      <c r="O54" s="1"/>
      <c r="P54" t="s">
        <v>740</v>
      </c>
      <c r="Q54" s="1" t="s">
        <v>741</v>
      </c>
      <c r="R54" s="1" t="s">
        <v>742</v>
      </c>
      <c r="S54" s="1" t="s">
        <v>743</v>
      </c>
      <c r="T54" s="1" t="s">
        <v>156</v>
      </c>
      <c r="U54" s="1" t="s">
        <v>157</v>
      </c>
      <c r="V54" s="1" t="s">
        <v>72</v>
      </c>
      <c r="W54" s="1" t="s">
        <v>73</v>
      </c>
      <c r="X54" s="1" t="s">
        <v>744</v>
      </c>
      <c r="Y54" s="1"/>
      <c r="Z54" s="1"/>
      <c r="AA54" s="1"/>
      <c r="AB54" s="1"/>
      <c r="AC54" s="1"/>
      <c r="AD54" s="1"/>
      <c r="AE54" s="1"/>
      <c r="AF54" s="1"/>
      <c r="AG54" s="1" t="s">
        <v>744</v>
      </c>
      <c r="AH54" s="1"/>
      <c r="AI54" s="1" t="s">
        <v>745</v>
      </c>
      <c r="AJ54" s="1"/>
      <c r="AK54" s="1"/>
      <c r="AL54" t="s">
        <v>77</v>
      </c>
      <c r="AM54" s="1"/>
      <c r="AN54">
        <v>1</v>
      </c>
      <c r="AP54" t="s">
        <v>746</v>
      </c>
      <c r="AQ54" s="1"/>
      <c r="AW54" t="s">
        <v>747</v>
      </c>
      <c r="AY54" s="1" t="s">
        <v>81</v>
      </c>
      <c r="AZ54" s="1" t="s">
        <v>82</v>
      </c>
      <c r="BA54" s="1"/>
      <c r="BB54" s="1"/>
      <c r="BC54" s="1"/>
      <c r="BD54" s="1"/>
    </row>
    <row r="55" spans="1:56" x14ac:dyDescent="0.35">
      <c r="A55" s="1" t="s">
        <v>748</v>
      </c>
      <c r="B55" s="1" t="s">
        <v>749</v>
      </c>
      <c r="C55" s="1" t="s">
        <v>750</v>
      </c>
      <c r="D55" s="1" t="s">
        <v>59</v>
      </c>
      <c r="E55" s="1" t="s">
        <v>60</v>
      </c>
      <c r="F55" s="1" t="s">
        <v>61</v>
      </c>
      <c r="G55" s="1" t="s">
        <v>62</v>
      </c>
      <c r="H55" s="1" t="s">
        <v>134</v>
      </c>
      <c r="I55" s="1" t="s">
        <v>117</v>
      </c>
      <c r="J55" s="1" t="s">
        <v>65</v>
      </c>
      <c r="K55" s="1" t="s">
        <v>66</v>
      </c>
      <c r="L55" t="s">
        <v>751</v>
      </c>
      <c r="M55" s="1" t="s">
        <v>751</v>
      </c>
      <c r="N55" s="1" t="s">
        <v>752</v>
      </c>
      <c r="O55" s="1"/>
      <c r="P55" t="s">
        <v>107</v>
      </c>
      <c r="Q55" s="1" t="s">
        <v>92</v>
      </c>
      <c r="R55" s="1"/>
      <c r="S55" s="1"/>
      <c r="T55" s="1" t="s">
        <v>93</v>
      </c>
      <c r="U55" s="1" t="s">
        <v>94</v>
      </c>
      <c r="V55" s="1" t="s">
        <v>72</v>
      </c>
      <c r="W55" s="1" t="s">
        <v>73</v>
      </c>
      <c r="X55" s="1" t="s">
        <v>753</v>
      </c>
      <c r="Y55" s="1"/>
      <c r="Z55" s="1"/>
      <c r="AA55" s="1"/>
      <c r="AB55" s="1"/>
      <c r="AC55" s="1"/>
      <c r="AD55" s="1"/>
      <c r="AE55" s="1"/>
      <c r="AF55" s="1"/>
      <c r="AG55" s="1" t="s">
        <v>753</v>
      </c>
      <c r="AH55" s="1" t="s">
        <v>754</v>
      </c>
      <c r="AI55" s="1" t="s">
        <v>755</v>
      </c>
      <c r="AJ55" s="1"/>
      <c r="AK55" s="1"/>
      <c r="AL55" t="s">
        <v>77</v>
      </c>
      <c r="AM55" s="1"/>
      <c r="AN55">
        <v>1</v>
      </c>
      <c r="AQ55" s="1"/>
      <c r="AV55" t="s">
        <v>756</v>
      </c>
      <c r="AW55" t="s">
        <v>757</v>
      </c>
      <c r="AY55" s="1" t="s">
        <v>758</v>
      </c>
      <c r="AZ55" s="1" t="s">
        <v>759</v>
      </c>
      <c r="BA55" s="1"/>
      <c r="BB55" s="1"/>
      <c r="BC55" s="1"/>
      <c r="BD55" s="1"/>
    </row>
    <row r="56" spans="1:56" x14ac:dyDescent="0.35">
      <c r="A56" s="1" t="s">
        <v>760</v>
      </c>
      <c r="B56" s="1" t="s">
        <v>761</v>
      </c>
      <c r="C56" s="1" t="s">
        <v>762</v>
      </c>
      <c r="D56" s="1" t="s">
        <v>668</v>
      </c>
      <c r="E56" s="1" t="s">
        <v>669</v>
      </c>
      <c r="F56" s="1" t="s">
        <v>670</v>
      </c>
      <c r="G56" s="1" t="s">
        <v>671</v>
      </c>
      <c r="H56" s="1" t="s">
        <v>763</v>
      </c>
      <c r="I56" s="1" t="s">
        <v>764</v>
      </c>
      <c r="J56" s="1" t="s">
        <v>65</v>
      </c>
      <c r="K56" s="1" t="s">
        <v>66</v>
      </c>
      <c r="L56" t="s">
        <v>765</v>
      </c>
      <c r="M56" s="1" t="s">
        <v>766</v>
      </c>
      <c r="N56" s="1" t="s">
        <v>767</v>
      </c>
      <c r="O56" s="1" t="s">
        <v>768</v>
      </c>
      <c r="Q56" s="1"/>
      <c r="R56" s="1"/>
      <c r="S56" s="1"/>
      <c r="T56" s="1"/>
      <c r="U56" s="1"/>
      <c r="V56" s="1" t="s">
        <v>680</v>
      </c>
      <c r="W56" s="1" t="s">
        <v>681</v>
      </c>
      <c r="X56" s="1" t="s">
        <v>769</v>
      </c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 t="s">
        <v>770</v>
      </c>
      <c r="AJ56" s="1" t="s">
        <v>771</v>
      </c>
      <c r="AK56" s="1"/>
      <c r="AL56" t="s">
        <v>684</v>
      </c>
      <c r="AM56" s="1"/>
      <c r="AN56">
        <v>1</v>
      </c>
      <c r="AQ56" s="1"/>
      <c r="AY56" s="1"/>
      <c r="AZ56" s="1"/>
      <c r="BA56" s="1"/>
      <c r="BB56" s="1"/>
      <c r="BC56" s="1"/>
      <c r="BD56" s="1"/>
    </row>
    <row r="57" spans="1:56" x14ac:dyDescent="0.35">
      <c r="A57" s="1" t="s">
        <v>772</v>
      </c>
      <c r="B57" s="1" t="s">
        <v>773</v>
      </c>
      <c r="C57" s="1" t="s">
        <v>774</v>
      </c>
      <c r="D57" s="1" t="s">
        <v>668</v>
      </c>
      <c r="E57" s="1" t="s">
        <v>669</v>
      </c>
      <c r="F57" s="1" t="s">
        <v>670</v>
      </c>
      <c r="G57" s="1" t="s">
        <v>671</v>
      </c>
      <c r="H57" s="1" t="s">
        <v>775</v>
      </c>
      <c r="I57" s="1" t="s">
        <v>776</v>
      </c>
      <c r="J57" s="1" t="s">
        <v>65</v>
      </c>
      <c r="K57" s="1" t="s">
        <v>66</v>
      </c>
      <c r="L57" t="s">
        <v>777</v>
      </c>
      <c r="M57" s="1" t="s">
        <v>777</v>
      </c>
      <c r="N57" s="1"/>
      <c r="O57" s="1"/>
      <c r="Q57" s="1"/>
      <c r="R57" s="1"/>
      <c r="S57" s="1"/>
      <c r="T57" s="1" t="s">
        <v>778</v>
      </c>
      <c r="U57" s="1" t="s">
        <v>778</v>
      </c>
      <c r="V57" s="1" t="s">
        <v>330</v>
      </c>
      <c r="W57" s="1" t="s">
        <v>331</v>
      </c>
      <c r="X57" s="1" t="s">
        <v>779</v>
      </c>
      <c r="Y57" s="1"/>
      <c r="Z57" s="1"/>
      <c r="AA57" s="1"/>
      <c r="AB57" s="1"/>
      <c r="AC57" s="1"/>
      <c r="AD57" s="1"/>
      <c r="AE57" s="1"/>
      <c r="AF57" s="1"/>
      <c r="AG57" s="1" t="s">
        <v>779</v>
      </c>
      <c r="AH57" s="1"/>
      <c r="AI57" s="1" t="s">
        <v>780</v>
      </c>
      <c r="AJ57" s="1"/>
      <c r="AK57" s="1"/>
      <c r="AL57" t="s">
        <v>781</v>
      </c>
      <c r="AM57" s="1"/>
      <c r="AN57">
        <v>1</v>
      </c>
      <c r="AP57" t="s">
        <v>782</v>
      </c>
      <c r="AQ57" s="1"/>
      <c r="AW57" t="s">
        <v>783</v>
      </c>
      <c r="AY57" s="1" t="s">
        <v>758</v>
      </c>
      <c r="AZ57" s="1" t="s">
        <v>784</v>
      </c>
      <c r="BA57" s="1" t="s">
        <v>785</v>
      </c>
      <c r="BB57" s="1" t="s">
        <v>786</v>
      </c>
      <c r="BC57" s="1" t="s">
        <v>787</v>
      </c>
      <c r="BD57" s="1" t="s">
        <v>788</v>
      </c>
    </row>
    <row r="58" spans="1:56" x14ac:dyDescent="0.35">
      <c r="A58" s="1" t="s">
        <v>789</v>
      </c>
      <c r="B58" s="1" t="s">
        <v>790</v>
      </c>
      <c r="C58" s="1" t="s">
        <v>791</v>
      </c>
      <c r="D58" s="1" t="s">
        <v>668</v>
      </c>
      <c r="E58" s="1" t="s">
        <v>669</v>
      </c>
      <c r="F58" s="1" t="s">
        <v>792</v>
      </c>
      <c r="G58" s="1" t="s">
        <v>793</v>
      </c>
      <c r="H58" s="1" t="s">
        <v>794</v>
      </c>
      <c r="I58" s="1" t="s">
        <v>795</v>
      </c>
      <c r="J58" s="1" t="s">
        <v>65</v>
      </c>
      <c r="K58" s="1" t="s">
        <v>66</v>
      </c>
      <c r="L58" t="s">
        <v>796</v>
      </c>
      <c r="M58" s="1" t="s">
        <v>796</v>
      </c>
      <c r="N58" s="1" t="s">
        <v>797</v>
      </c>
      <c r="O58" s="1"/>
      <c r="P58" t="s">
        <v>798</v>
      </c>
      <c r="Q58" s="1" t="s">
        <v>798</v>
      </c>
      <c r="R58" s="1"/>
      <c r="S58" s="1"/>
      <c r="T58" s="1" t="s">
        <v>799</v>
      </c>
      <c r="U58" s="1" t="s">
        <v>800</v>
      </c>
      <c r="V58" s="1" t="s">
        <v>801</v>
      </c>
      <c r="W58" s="1" t="s">
        <v>802</v>
      </c>
      <c r="X58" s="1" t="s">
        <v>803</v>
      </c>
      <c r="Y58" s="1"/>
      <c r="Z58" s="1"/>
      <c r="AA58" s="1"/>
      <c r="AB58" s="1"/>
      <c r="AC58" s="1"/>
      <c r="AD58" s="1"/>
      <c r="AE58" s="1"/>
      <c r="AF58" s="1"/>
      <c r="AG58" s="1" t="s">
        <v>804</v>
      </c>
      <c r="AH58" s="1" t="s">
        <v>805</v>
      </c>
      <c r="AI58" s="1"/>
      <c r="AJ58" s="1"/>
      <c r="AK58" s="1"/>
      <c r="AL58" t="s">
        <v>806</v>
      </c>
      <c r="AM58" s="1"/>
      <c r="AN58">
        <v>2</v>
      </c>
      <c r="AP58" t="s">
        <v>807</v>
      </c>
      <c r="AQ58" s="1"/>
      <c r="AS58" t="s">
        <v>808</v>
      </c>
      <c r="AW58" t="s">
        <v>809</v>
      </c>
      <c r="AY58" s="1" t="s">
        <v>81</v>
      </c>
      <c r="AZ58" s="1" t="s">
        <v>82</v>
      </c>
      <c r="BA58" s="1"/>
      <c r="BB58" s="1"/>
      <c r="BC58" s="1"/>
      <c r="BD58" s="1"/>
    </row>
    <row r="59" spans="1:56" x14ac:dyDescent="0.35">
      <c r="A59" s="1" t="s">
        <v>810</v>
      </c>
      <c r="B59" s="1" t="s">
        <v>811</v>
      </c>
      <c r="C59" s="1" t="s">
        <v>812</v>
      </c>
      <c r="D59" s="1" t="s">
        <v>668</v>
      </c>
      <c r="E59" s="1" t="s">
        <v>669</v>
      </c>
      <c r="F59" s="1" t="s">
        <v>792</v>
      </c>
      <c r="G59" s="1" t="s">
        <v>793</v>
      </c>
      <c r="H59" s="1" t="s">
        <v>813</v>
      </c>
      <c r="I59" s="1" t="s">
        <v>814</v>
      </c>
      <c r="J59" s="1" t="s">
        <v>65</v>
      </c>
      <c r="K59" s="1" t="s">
        <v>66</v>
      </c>
      <c r="L59" t="s">
        <v>815</v>
      </c>
      <c r="M59" s="1" t="s">
        <v>815</v>
      </c>
      <c r="N59" s="1" t="s">
        <v>816</v>
      </c>
      <c r="O59" s="1"/>
      <c r="Q59" s="1"/>
      <c r="R59" s="1"/>
      <c r="S59" s="1"/>
      <c r="T59" s="1" t="s">
        <v>792</v>
      </c>
      <c r="U59" s="1" t="s">
        <v>793</v>
      </c>
      <c r="V59" s="1" t="s">
        <v>801</v>
      </c>
      <c r="W59" s="1" t="s">
        <v>802</v>
      </c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t="s">
        <v>806</v>
      </c>
      <c r="AM59" s="1"/>
      <c r="AN59">
        <v>1</v>
      </c>
      <c r="AQ59" s="1"/>
      <c r="AW59" t="s">
        <v>817</v>
      </c>
      <c r="AY59" s="1"/>
      <c r="AZ59" s="1"/>
      <c r="BA59" s="1"/>
      <c r="BB59" s="1"/>
      <c r="BC59" s="1"/>
      <c r="BD59" s="1"/>
    </row>
    <row r="60" spans="1:56" x14ac:dyDescent="0.35">
      <c r="A60" s="1" t="s">
        <v>818</v>
      </c>
      <c r="B60" s="1" t="s">
        <v>819</v>
      </c>
      <c r="C60" s="1" t="s">
        <v>820</v>
      </c>
      <c r="D60" s="1" t="s">
        <v>668</v>
      </c>
      <c r="E60" s="1" t="s">
        <v>669</v>
      </c>
      <c r="F60" s="1" t="s">
        <v>670</v>
      </c>
      <c r="G60" s="1" t="s">
        <v>671</v>
      </c>
      <c r="H60" s="1" t="s">
        <v>821</v>
      </c>
      <c r="I60" s="1" t="s">
        <v>822</v>
      </c>
      <c r="J60" s="1" t="s">
        <v>65</v>
      </c>
      <c r="K60" s="1" t="s">
        <v>66</v>
      </c>
      <c r="L60" t="s">
        <v>823</v>
      </c>
      <c r="M60" s="1" t="s">
        <v>824</v>
      </c>
      <c r="N60" s="1" t="s">
        <v>825</v>
      </c>
      <c r="O60" s="1"/>
      <c r="Q60" s="1"/>
      <c r="R60" s="1"/>
      <c r="S60" s="1"/>
      <c r="T60" s="1" t="s">
        <v>826</v>
      </c>
      <c r="U60" s="1" t="s">
        <v>827</v>
      </c>
      <c r="V60" s="1" t="s">
        <v>680</v>
      </c>
      <c r="W60" s="1" t="s">
        <v>681</v>
      </c>
      <c r="X60" s="1" t="s">
        <v>828</v>
      </c>
      <c r="Y60" s="1"/>
      <c r="Z60" s="1"/>
      <c r="AA60" s="1"/>
      <c r="AB60" s="1"/>
      <c r="AC60" s="1"/>
      <c r="AD60" s="1"/>
      <c r="AE60" s="1"/>
      <c r="AF60" s="1"/>
      <c r="AG60" s="1" t="s">
        <v>828</v>
      </c>
      <c r="AH60" s="1"/>
      <c r="AI60" s="1"/>
      <c r="AJ60" s="1"/>
      <c r="AK60" s="1"/>
      <c r="AL60" t="s">
        <v>684</v>
      </c>
      <c r="AM60" s="1"/>
      <c r="AN60">
        <v>1</v>
      </c>
      <c r="AQ60" s="1"/>
      <c r="AY60" s="1" t="s">
        <v>81</v>
      </c>
      <c r="AZ60" s="1" t="s">
        <v>82</v>
      </c>
      <c r="BA60" s="1"/>
      <c r="BB60" s="1"/>
      <c r="BC60" s="1"/>
      <c r="BD60" s="1"/>
    </row>
    <row r="61" spans="1:56" x14ac:dyDescent="0.35">
      <c r="A61" s="1" t="s">
        <v>829</v>
      </c>
      <c r="B61" s="1" t="s">
        <v>830</v>
      </c>
      <c r="C61" s="1" t="s">
        <v>831</v>
      </c>
      <c r="D61" s="1" t="s">
        <v>668</v>
      </c>
      <c r="E61" s="1" t="s">
        <v>669</v>
      </c>
      <c r="F61" s="1" t="s">
        <v>670</v>
      </c>
      <c r="G61" s="1" t="s">
        <v>671</v>
      </c>
      <c r="H61" s="1" t="s">
        <v>832</v>
      </c>
      <c r="I61" s="1" t="s">
        <v>833</v>
      </c>
      <c r="J61" s="1" t="s">
        <v>65</v>
      </c>
      <c r="K61" s="1" t="s">
        <v>238</v>
      </c>
      <c r="L61" t="s">
        <v>834</v>
      </c>
      <c r="M61" s="1" t="s">
        <v>834</v>
      </c>
      <c r="N61" s="1"/>
      <c r="O61" s="1"/>
      <c r="Q61" s="1"/>
      <c r="R61" s="1"/>
      <c r="S61" s="1"/>
      <c r="T61" s="1" t="s">
        <v>835</v>
      </c>
      <c r="U61" s="1" t="s">
        <v>835</v>
      </c>
      <c r="V61" s="1" t="s">
        <v>175</v>
      </c>
      <c r="W61" s="1" t="s">
        <v>176</v>
      </c>
      <c r="X61" s="1" t="s">
        <v>836</v>
      </c>
      <c r="Y61" s="1"/>
      <c r="Z61" s="1"/>
      <c r="AA61" s="1"/>
      <c r="AB61" s="1"/>
      <c r="AC61" s="1"/>
      <c r="AD61" s="1"/>
      <c r="AE61" s="1"/>
      <c r="AF61" s="1"/>
      <c r="AG61" s="1" t="s">
        <v>836</v>
      </c>
      <c r="AH61" s="1"/>
      <c r="AI61" s="1" t="s">
        <v>837</v>
      </c>
      <c r="AJ61" s="1"/>
      <c r="AK61" s="1"/>
      <c r="AL61" t="s">
        <v>838</v>
      </c>
      <c r="AM61" s="1"/>
      <c r="AN61">
        <v>2</v>
      </c>
      <c r="AQ61" s="1"/>
      <c r="AW61" t="s">
        <v>839</v>
      </c>
      <c r="AY61" s="1" t="s">
        <v>758</v>
      </c>
      <c r="AZ61" s="1" t="s">
        <v>840</v>
      </c>
      <c r="BA61" s="1" t="s">
        <v>785</v>
      </c>
      <c r="BB61" s="1" t="s">
        <v>786</v>
      </c>
      <c r="BC61" s="1" t="s">
        <v>787</v>
      </c>
      <c r="BD61" s="1" t="s">
        <v>788</v>
      </c>
    </row>
    <row r="62" spans="1:56" x14ac:dyDescent="0.35">
      <c r="A62" s="1" t="s">
        <v>841</v>
      </c>
      <c r="B62" s="1" t="s">
        <v>842</v>
      </c>
      <c r="C62" s="1" t="s">
        <v>843</v>
      </c>
      <c r="D62" s="1" t="s">
        <v>668</v>
      </c>
      <c r="E62" s="1" t="s">
        <v>669</v>
      </c>
      <c r="F62" s="1" t="s">
        <v>844</v>
      </c>
      <c r="G62" s="1" t="s">
        <v>845</v>
      </c>
      <c r="H62" s="1" t="s">
        <v>846</v>
      </c>
      <c r="I62" s="1" t="s">
        <v>847</v>
      </c>
      <c r="J62" s="1" t="s">
        <v>65</v>
      </c>
      <c r="K62" s="1" t="s">
        <v>66</v>
      </c>
      <c r="L62" t="s">
        <v>848</v>
      </c>
      <c r="M62" s="1" t="s">
        <v>849</v>
      </c>
      <c r="N62" s="1"/>
      <c r="O62" s="1"/>
      <c r="Q62" s="1"/>
      <c r="R62" s="1"/>
      <c r="S62" s="1"/>
      <c r="T62" s="1" t="s">
        <v>850</v>
      </c>
      <c r="U62" s="1" t="s">
        <v>851</v>
      </c>
      <c r="V62" s="1" t="s">
        <v>852</v>
      </c>
      <c r="W62" s="1" t="s">
        <v>235</v>
      </c>
      <c r="X62" s="1" t="s">
        <v>853</v>
      </c>
      <c r="Y62" s="1"/>
      <c r="Z62" s="1"/>
      <c r="AA62" s="1" t="s">
        <v>854</v>
      </c>
      <c r="AB62" s="1"/>
      <c r="AC62" s="1"/>
      <c r="AD62" s="1"/>
      <c r="AE62" s="1"/>
      <c r="AF62" s="1"/>
      <c r="AG62" s="1"/>
      <c r="AH62" s="1" t="s">
        <v>855</v>
      </c>
      <c r="AI62" s="1"/>
      <c r="AJ62" s="1"/>
      <c r="AK62" s="1"/>
      <c r="AL62" t="s">
        <v>856</v>
      </c>
      <c r="AM62" s="1"/>
      <c r="AN62">
        <v>2</v>
      </c>
      <c r="AP62" t="s">
        <v>857</v>
      </c>
      <c r="AQ62" s="1"/>
      <c r="AY62" s="1" t="s">
        <v>858</v>
      </c>
      <c r="AZ62" s="1" t="s">
        <v>859</v>
      </c>
      <c r="BA62" s="1" t="s">
        <v>860</v>
      </c>
      <c r="BB62" s="1" t="s">
        <v>861</v>
      </c>
      <c r="BC62" s="1" t="s">
        <v>862</v>
      </c>
      <c r="BD62" s="1" t="s">
        <v>863</v>
      </c>
    </row>
    <row r="63" spans="1:56" x14ac:dyDescent="0.35">
      <c r="A63" s="1" t="s">
        <v>864</v>
      </c>
      <c r="B63" s="1" t="s">
        <v>865</v>
      </c>
      <c r="C63" s="1" t="s">
        <v>866</v>
      </c>
      <c r="D63" s="1" t="s">
        <v>668</v>
      </c>
      <c r="E63" s="1" t="s">
        <v>669</v>
      </c>
      <c r="F63" s="1" t="s">
        <v>670</v>
      </c>
      <c r="G63" s="1" t="s">
        <v>671</v>
      </c>
      <c r="H63" s="1" t="s">
        <v>867</v>
      </c>
      <c r="I63" s="1" t="s">
        <v>868</v>
      </c>
      <c r="J63" s="1" t="s">
        <v>65</v>
      </c>
      <c r="K63" s="1" t="s">
        <v>66</v>
      </c>
      <c r="L63" t="s">
        <v>869</v>
      </c>
      <c r="M63" s="1" t="s">
        <v>869</v>
      </c>
      <c r="N63" s="1" t="s">
        <v>870</v>
      </c>
      <c r="O63" s="1"/>
      <c r="P63" t="s">
        <v>871</v>
      </c>
      <c r="Q63" s="1" t="s">
        <v>346</v>
      </c>
      <c r="R63" s="1"/>
      <c r="S63" s="1"/>
      <c r="T63" s="1" t="s">
        <v>678</v>
      </c>
      <c r="U63" s="1" t="s">
        <v>679</v>
      </c>
      <c r="V63" s="1" t="s">
        <v>680</v>
      </c>
      <c r="W63" s="1" t="s">
        <v>681</v>
      </c>
      <c r="X63" s="1" t="s">
        <v>872</v>
      </c>
      <c r="Y63" s="1"/>
      <c r="Z63" s="1"/>
      <c r="AA63" s="1"/>
      <c r="AB63" s="1"/>
      <c r="AC63" s="1"/>
      <c r="AD63" s="1"/>
      <c r="AE63" s="1"/>
      <c r="AF63" s="1"/>
      <c r="AG63" s="1" t="s">
        <v>872</v>
      </c>
      <c r="AH63" s="1" t="s">
        <v>873</v>
      </c>
      <c r="AI63" s="1" t="s">
        <v>874</v>
      </c>
      <c r="AJ63" s="1"/>
      <c r="AK63" s="1"/>
      <c r="AL63" t="s">
        <v>684</v>
      </c>
      <c r="AM63" s="1"/>
      <c r="AN63">
        <v>2</v>
      </c>
      <c r="AP63" t="s">
        <v>875</v>
      </c>
      <c r="AQ63" s="1"/>
      <c r="AS63" t="s">
        <v>876</v>
      </c>
      <c r="AV63" t="s">
        <v>877</v>
      </c>
      <c r="AW63" t="s">
        <v>878</v>
      </c>
      <c r="AY63" s="1" t="s">
        <v>81</v>
      </c>
      <c r="AZ63" s="1" t="s">
        <v>879</v>
      </c>
      <c r="BA63" s="1"/>
      <c r="BB63" s="1"/>
      <c r="BC63" s="1"/>
      <c r="BD63" s="1"/>
    </row>
    <row r="64" spans="1:56" x14ac:dyDescent="0.35">
      <c r="A64" s="1" t="s">
        <v>880</v>
      </c>
      <c r="B64" s="1" t="s">
        <v>881</v>
      </c>
      <c r="C64" s="1" t="s">
        <v>882</v>
      </c>
      <c r="D64" s="1" t="s">
        <v>668</v>
      </c>
      <c r="E64" s="1" t="s">
        <v>669</v>
      </c>
      <c r="F64" s="1" t="s">
        <v>670</v>
      </c>
      <c r="G64" s="1" t="s">
        <v>671</v>
      </c>
      <c r="H64" s="1" t="s">
        <v>883</v>
      </c>
      <c r="I64" s="1" t="s">
        <v>884</v>
      </c>
      <c r="J64" s="1" t="s">
        <v>65</v>
      </c>
      <c r="K64" s="1" t="s">
        <v>66</v>
      </c>
      <c r="L64" t="s">
        <v>885</v>
      </c>
      <c r="M64" s="1" t="s">
        <v>885</v>
      </c>
      <c r="N64" s="1" t="s">
        <v>886</v>
      </c>
      <c r="O64" s="1"/>
      <c r="P64" t="s">
        <v>887</v>
      </c>
      <c r="Q64" s="1" t="s">
        <v>888</v>
      </c>
      <c r="R64" s="1"/>
      <c r="S64" s="1"/>
      <c r="T64" s="1" t="s">
        <v>678</v>
      </c>
      <c r="U64" s="1" t="s">
        <v>679</v>
      </c>
      <c r="V64" s="1" t="s">
        <v>680</v>
      </c>
      <c r="W64" s="1" t="s">
        <v>681</v>
      </c>
      <c r="X64" s="1" t="s">
        <v>889</v>
      </c>
      <c r="Y64" s="1"/>
      <c r="Z64" s="1"/>
      <c r="AA64" s="1"/>
      <c r="AB64" s="1"/>
      <c r="AC64" s="1"/>
      <c r="AD64" s="1"/>
      <c r="AE64" s="1"/>
      <c r="AF64" s="1"/>
      <c r="AG64" s="1" t="s">
        <v>889</v>
      </c>
      <c r="AH64" s="1" t="s">
        <v>890</v>
      </c>
      <c r="AI64" s="1" t="s">
        <v>891</v>
      </c>
      <c r="AJ64" s="1"/>
      <c r="AK64" s="1"/>
      <c r="AL64" t="s">
        <v>684</v>
      </c>
      <c r="AM64" s="1"/>
      <c r="AN64">
        <v>1</v>
      </c>
      <c r="AP64" t="s">
        <v>892</v>
      </c>
      <c r="AQ64" s="1"/>
      <c r="AW64" t="s">
        <v>893</v>
      </c>
      <c r="AX64" t="s">
        <v>892</v>
      </c>
      <c r="AY64" s="1" t="s">
        <v>81</v>
      </c>
      <c r="AZ64" s="1" t="s">
        <v>879</v>
      </c>
      <c r="BA64" s="1"/>
      <c r="BB64" s="1"/>
      <c r="BC64" s="1"/>
      <c r="BD64" s="1"/>
    </row>
    <row r="65" spans="1:56" x14ac:dyDescent="0.35">
      <c r="A65" s="1" t="s">
        <v>894</v>
      </c>
      <c r="B65" s="1" t="s">
        <v>895</v>
      </c>
      <c r="C65" s="1" t="s">
        <v>896</v>
      </c>
      <c r="D65" s="1" t="s">
        <v>668</v>
      </c>
      <c r="E65" s="1" t="s">
        <v>669</v>
      </c>
      <c r="F65" s="1" t="s">
        <v>670</v>
      </c>
      <c r="G65" s="1" t="s">
        <v>671</v>
      </c>
      <c r="H65" s="1" t="s">
        <v>897</v>
      </c>
      <c r="I65" s="1" t="s">
        <v>898</v>
      </c>
      <c r="J65" s="1" t="s">
        <v>65</v>
      </c>
      <c r="K65" s="1" t="s">
        <v>66</v>
      </c>
      <c r="L65" t="s">
        <v>899</v>
      </c>
      <c r="M65" s="1"/>
      <c r="N65" s="1" t="s">
        <v>900</v>
      </c>
      <c r="O65" s="1" t="s">
        <v>901</v>
      </c>
      <c r="P65" t="s">
        <v>902</v>
      </c>
      <c r="Q65" s="1" t="s">
        <v>203</v>
      </c>
      <c r="R65" s="1"/>
      <c r="S65" s="1"/>
      <c r="T65" s="1" t="s">
        <v>903</v>
      </c>
      <c r="U65" s="1" t="s">
        <v>904</v>
      </c>
      <c r="V65" s="1" t="s">
        <v>680</v>
      </c>
      <c r="W65" s="1" t="s">
        <v>681</v>
      </c>
      <c r="X65" s="1" t="s">
        <v>905</v>
      </c>
      <c r="Y65" s="1" t="s">
        <v>906</v>
      </c>
      <c r="Z65" s="1" t="s">
        <v>907</v>
      </c>
      <c r="AA65" s="1"/>
      <c r="AB65" s="1"/>
      <c r="AC65" s="1"/>
      <c r="AD65" s="1"/>
      <c r="AE65" s="1"/>
      <c r="AF65" s="1"/>
      <c r="AG65" s="1"/>
      <c r="AH65" s="1" t="s">
        <v>908</v>
      </c>
      <c r="AI65" s="1" t="s">
        <v>909</v>
      </c>
      <c r="AJ65" s="1"/>
      <c r="AK65" s="1"/>
      <c r="AL65">
        <v>966</v>
      </c>
      <c r="AM65" s="1"/>
      <c r="AN65">
        <v>1</v>
      </c>
      <c r="AQ65" s="1"/>
      <c r="AW65" t="s">
        <v>910</v>
      </c>
      <c r="AY65" s="1"/>
      <c r="AZ65" s="1"/>
      <c r="BA65" s="1" t="s">
        <v>911</v>
      </c>
      <c r="BB65" s="1" t="s">
        <v>912</v>
      </c>
      <c r="BC65" s="1" t="s">
        <v>913</v>
      </c>
      <c r="BD65" s="1" t="s">
        <v>914</v>
      </c>
    </row>
    <row r="66" spans="1:56" x14ac:dyDescent="0.35">
      <c r="A66" s="1" t="s">
        <v>915</v>
      </c>
      <c r="B66" s="1" t="s">
        <v>916</v>
      </c>
      <c r="C66" s="1" t="s">
        <v>917</v>
      </c>
      <c r="D66" s="1" t="s">
        <v>59</v>
      </c>
      <c r="E66" s="1" t="s">
        <v>60</v>
      </c>
      <c r="F66" s="1" t="s">
        <v>61</v>
      </c>
      <c r="G66" s="1" t="s">
        <v>62</v>
      </c>
      <c r="H66" s="1" t="s">
        <v>918</v>
      </c>
      <c r="I66" s="1" t="s">
        <v>919</v>
      </c>
      <c r="J66" s="1" t="s">
        <v>65</v>
      </c>
      <c r="K66" s="1" t="s">
        <v>66</v>
      </c>
      <c r="L66" t="s">
        <v>920</v>
      </c>
      <c r="M66" s="1" t="s">
        <v>921</v>
      </c>
      <c r="N66" s="1" t="s">
        <v>922</v>
      </c>
      <c r="O66" s="1" t="s">
        <v>923</v>
      </c>
      <c r="P66" t="s">
        <v>107</v>
      </c>
      <c r="Q66" s="1" t="s">
        <v>92</v>
      </c>
      <c r="R66" s="1" t="s">
        <v>924</v>
      </c>
      <c r="S66" s="1" t="s">
        <v>925</v>
      </c>
      <c r="T66" s="1" t="s">
        <v>61</v>
      </c>
      <c r="U66" s="1" t="s">
        <v>62</v>
      </c>
      <c r="V66" s="1" t="s">
        <v>72</v>
      </c>
      <c r="W66" s="1" t="s">
        <v>73</v>
      </c>
      <c r="X66" s="1" t="s">
        <v>926</v>
      </c>
      <c r="Y66" s="1"/>
      <c r="Z66" s="1"/>
      <c r="AA66" s="1"/>
      <c r="AB66" s="1"/>
      <c r="AC66" s="1"/>
      <c r="AD66" s="1"/>
      <c r="AE66" s="1"/>
      <c r="AF66" s="1"/>
      <c r="AG66" s="1"/>
      <c r="AH66" s="1" t="s">
        <v>927</v>
      </c>
      <c r="AI66" s="1" t="s">
        <v>928</v>
      </c>
      <c r="AJ66" s="1"/>
      <c r="AK66" s="1"/>
      <c r="AL66" t="s">
        <v>77</v>
      </c>
      <c r="AM66" s="1"/>
      <c r="AN66">
        <v>1</v>
      </c>
      <c r="AQ66" s="1"/>
      <c r="AW66">
        <v>24961444</v>
      </c>
      <c r="AY66" s="1" t="s">
        <v>81</v>
      </c>
      <c r="AZ66" s="1" t="s">
        <v>879</v>
      </c>
      <c r="BA66" s="1"/>
      <c r="BB66" s="1"/>
      <c r="BC66" s="1"/>
      <c r="BD66" s="1"/>
    </row>
    <row r="67" spans="1:56" x14ac:dyDescent="0.35">
      <c r="A67" s="1" t="s">
        <v>929</v>
      </c>
      <c r="B67" s="1" t="s">
        <v>930</v>
      </c>
      <c r="C67" s="1" t="s">
        <v>931</v>
      </c>
      <c r="D67" s="1" t="s">
        <v>668</v>
      </c>
      <c r="E67" s="1" t="s">
        <v>669</v>
      </c>
      <c r="F67" s="1" t="s">
        <v>670</v>
      </c>
      <c r="G67" s="1" t="s">
        <v>671</v>
      </c>
      <c r="H67" s="1" t="s">
        <v>832</v>
      </c>
      <c r="I67" s="1" t="s">
        <v>833</v>
      </c>
      <c r="J67" s="1" t="s">
        <v>65</v>
      </c>
      <c r="K67" s="1" t="s">
        <v>238</v>
      </c>
      <c r="L67" t="s">
        <v>834</v>
      </c>
      <c r="M67" s="1" t="s">
        <v>834</v>
      </c>
      <c r="N67" s="1"/>
      <c r="O67" s="1"/>
      <c r="Q67" s="1"/>
      <c r="R67" s="1"/>
      <c r="S67" s="1"/>
      <c r="T67" s="1" t="s">
        <v>835</v>
      </c>
      <c r="U67" s="1" t="s">
        <v>835</v>
      </c>
      <c r="V67" s="1" t="s">
        <v>175</v>
      </c>
      <c r="W67" s="1" t="s">
        <v>176</v>
      </c>
      <c r="X67" s="1" t="s">
        <v>836</v>
      </c>
      <c r="Y67" s="1"/>
      <c r="Z67" s="1"/>
      <c r="AA67" s="1"/>
      <c r="AB67" s="1"/>
      <c r="AC67" s="1"/>
      <c r="AD67" s="1"/>
      <c r="AE67" s="1"/>
      <c r="AF67" s="1"/>
      <c r="AG67" s="1" t="s">
        <v>836</v>
      </c>
      <c r="AH67" s="1"/>
      <c r="AI67" s="1" t="s">
        <v>837</v>
      </c>
      <c r="AJ67" s="1"/>
      <c r="AK67" s="1"/>
      <c r="AL67" t="s">
        <v>838</v>
      </c>
      <c r="AM67" s="1"/>
      <c r="AN67">
        <v>2</v>
      </c>
      <c r="AQ67" s="1"/>
      <c r="AW67" t="s">
        <v>839</v>
      </c>
      <c r="AY67" s="1" t="s">
        <v>758</v>
      </c>
      <c r="AZ67" s="1" t="s">
        <v>840</v>
      </c>
      <c r="BA67" s="1" t="s">
        <v>785</v>
      </c>
      <c r="BB67" s="1" t="s">
        <v>786</v>
      </c>
      <c r="BC67" s="1" t="s">
        <v>787</v>
      </c>
      <c r="BD67" s="1" t="s">
        <v>788</v>
      </c>
    </row>
    <row r="68" spans="1:56" x14ac:dyDescent="0.35">
      <c r="A68" s="1" t="s">
        <v>932</v>
      </c>
      <c r="B68" s="1" t="s">
        <v>933</v>
      </c>
      <c r="C68" s="1" t="s">
        <v>934</v>
      </c>
      <c r="D68" s="1" t="s">
        <v>668</v>
      </c>
      <c r="E68" s="1" t="s">
        <v>669</v>
      </c>
      <c r="F68" s="1" t="s">
        <v>670</v>
      </c>
      <c r="G68" s="1" t="s">
        <v>671</v>
      </c>
      <c r="H68" s="1" t="s">
        <v>935</v>
      </c>
      <c r="I68" s="1" t="s">
        <v>936</v>
      </c>
      <c r="J68" s="1" t="s">
        <v>65</v>
      </c>
      <c r="K68" s="1" t="s">
        <v>66</v>
      </c>
      <c r="L68" t="s">
        <v>937</v>
      </c>
      <c r="M68" s="1" t="s">
        <v>938</v>
      </c>
      <c r="N68" s="1" t="s">
        <v>939</v>
      </c>
      <c r="O68" s="1" t="s">
        <v>940</v>
      </c>
      <c r="Q68" s="1"/>
      <c r="R68" s="1"/>
      <c r="S68" s="1"/>
      <c r="T68" s="1" t="s">
        <v>941</v>
      </c>
      <c r="U68" s="1" t="s">
        <v>671</v>
      </c>
      <c r="V68" s="1" t="s">
        <v>680</v>
      </c>
      <c r="W68" s="1" t="s">
        <v>681</v>
      </c>
      <c r="X68" s="1" t="s">
        <v>942</v>
      </c>
      <c r="Y68" s="1"/>
      <c r="Z68" s="1"/>
      <c r="AA68" s="1"/>
      <c r="AB68" s="1"/>
      <c r="AC68" s="1"/>
      <c r="AD68" s="1"/>
      <c r="AE68" s="1"/>
      <c r="AF68" s="1"/>
      <c r="AG68" s="1"/>
      <c r="AH68" s="1" t="s">
        <v>943</v>
      </c>
      <c r="AI68" s="1" t="s">
        <v>944</v>
      </c>
      <c r="AJ68" s="1" t="s">
        <v>945</v>
      </c>
      <c r="AK68" s="1"/>
      <c r="AL68" t="s">
        <v>946</v>
      </c>
      <c r="AM68" s="1"/>
      <c r="AN68">
        <v>1</v>
      </c>
      <c r="AQ68" s="1"/>
      <c r="AV68" t="s">
        <v>947</v>
      </c>
      <c r="AY68" s="1"/>
      <c r="AZ68" s="1"/>
      <c r="BA68" s="1" t="s">
        <v>911</v>
      </c>
      <c r="BB68" s="1" t="s">
        <v>912</v>
      </c>
      <c r="BC68" s="1" t="s">
        <v>913</v>
      </c>
      <c r="BD68" s="1" t="s">
        <v>914</v>
      </c>
    </row>
    <row r="69" spans="1:56" x14ac:dyDescent="0.35">
      <c r="A69" s="1" t="s">
        <v>948</v>
      </c>
      <c r="B69" s="1" t="s">
        <v>949</v>
      </c>
      <c r="C69" s="1" t="s">
        <v>950</v>
      </c>
      <c r="D69" s="1" t="s">
        <v>668</v>
      </c>
      <c r="E69" s="1" t="s">
        <v>669</v>
      </c>
      <c r="F69" s="1" t="s">
        <v>670</v>
      </c>
      <c r="G69" s="1" t="s">
        <v>671</v>
      </c>
      <c r="H69" s="1" t="s">
        <v>951</v>
      </c>
      <c r="I69" s="1" t="s">
        <v>952</v>
      </c>
      <c r="J69" s="1" t="s">
        <v>65</v>
      </c>
      <c r="K69" s="1" t="s">
        <v>66</v>
      </c>
      <c r="L69" t="s">
        <v>953</v>
      </c>
      <c r="M69" s="1" t="s">
        <v>954</v>
      </c>
      <c r="N69" s="1"/>
      <c r="O69" s="1"/>
      <c r="Q69" s="1"/>
      <c r="R69" s="1"/>
      <c r="S69" s="1"/>
      <c r="T69" s="1" t="s">
        <v>955</v>
      </c>
      <c r="U69" s="1" t="s">
        <v>956</v>
      </c>
      <c r="V69" s="1" t="s">
        <v>619</v>
      </c>
      <c r="W69" s="1" t="s">
        <v>620</v>
      </c>
      <c r="X69" s="1" t="s">
        <v>957</v>
      </c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 t="s">
        <v>958</v>
      </c>
      <c r="AJ69" s="1"/>
      <c r="AK69" s="1"/>
      <c r="AL69" t="s">
        <v>959</v>
      </c>
      <c r="AM69" s="1"/>
      <c r="AN69">
        <v>1</v>
      </c>
      <c r="AP69" t="s">
        <v>960</v>
      </c>
      <c r="AQ69" s="1"/>
      <c r="AS69" t="s">
        <v>961</v>
      </c>
      <c r="AW69" t="s">
        <v>962</v>
      </c>
      <c r="AY69" s="1"/>
      <c r="AZ69" s="1"/>
      <c r="BA69" s="1" t="s">
        <v>911</v>
      </c>
      <c r="BB69" s="1" t="s">
        <v>912</v>
      </c>
      <c r="BC69" s="1" t="s">
        <v>913</v>
      </c>
      <c r="BD69" s="1" t="s">
        <v>914</v>
      </c>
    </row>
    <row r="70" spans="1:56" x14ac:dyDescent="0.35">
      <c r="A70" s="1" t="s">
        <v>963</v>
      </c>
      <c r="B70" s="1" t="s">
        <v>964</v>
      </c>
      <c r="C70" s="1" t="s">
        <v>965</v>
      </c>
      <c r="D70" s="1" t="s">
        <v>668</v>
      </c>
      <c r="E70" s="1" t="s">
        <v>669</v>
      </c>
      <c r="F70" s="1" t="s">
        <v>670</v>
      </c>
      <c r="G70" s="1" t="s">
        <v>671</v>
      </c>
      <c r="H70" s="1" t="s">
        <v>966</v>
      </c>
      <c r="I70" s="1" t="s">
        <v>967</v>
      </c>
      <c r="J70" s="1" t="s">
        <v>65</v>
      </c>
      <c r="K70" s="1" t="s">
        <v>66</v>
      </c>
      <c r="L70" t="s">
        <v>968</v>
      </c>
      <c r="M70" s="1" t="s">
        <v>969</v>
      </c>
      <c r="N70" s="1" t="s">
        <v>970</v>
      </c>
      <c r="O70" s="1"/>
      <c r="P70" t="s">
        <v>971</v>
      </c>
      <c r="Q70" s="1" t="s">
        <v>972</v>
      </c>
      <c r="R70" s="1" t="s">
        <v>973</v>
      </c>
      <c r="S70" s="1"/>
      <c r="T70" s="1" t="s">
        <v>670</v>
      </c>
      <c r="U70" s="1" t="s">
        <v>974</v>
      </c>
      <c r="V70" s="1" t="s">
        <v>680</v>
      </c>
      <c r="W70" s="1" t="s">
        <v>681</v>
      </c>
      <c r="X70" s="1" t="s">
        <v>975</v>
      </c>
      <c r="Y70" s="1"/>
      <c r="Z70" s="1"/>
      <c r="AA70" s="1" t="s">
        <v>976</v>
      </c>
      <c r="AB70" s="1"/>
      <c r="AC70" s="1"/>
      <c r="AD70" s="1"/>
      <c r="AE70" s="1"/>
      <c r="AF70" s="1"/>
      <c r="AG70" s="1" t="s">
        <v>975</v>
      </c>
      <c r="AH70" s="1" t="s">
        <v>977</v>
      </c>
      <c r="AI70" s="1"/>
      <c r="AJ70" s="1"/>
      <c r="AK70" s="1"/>
      <c r="AL70" t="s">
        <v>684</v>
      </c>
      <c r="AM70" s="1"/>
      <c r="AN70">
        <v>1</v>
      </c>
      <c r="AP70" t="s">
        <v>978</v>
      </c>
      <c r="AQ70" s="1"/>
      <c r="AV70" t="s">
        <v>979</v>
      </c>
      <c r="AW70" t="s">
        <v>980</v>
      </c>
      <c r="AY70" s="1" t="s">
        <v>81</v>
      </c>
      <c r="AZ70" s="1" t="s">
        <v>82</v>
      </c>
      <c r="BA70" s="1"/>
      <c r="BB70" s="1"/>
      <c r="BC70" s="1"/>
      <c r="BD70" s="1"/>
    </row>
    <row r="71" spans="1:56" x14ac:dyDescent="0.35">
      <c r="A71" s="1" t="s">
        <v>981</v>
      </c>
      <c r="B71" s="1" t="s">
        <v>982</v>
      </c>
      <c r="C71" s="1" t="s">
        <v>983</v>
      </c>
      <c r="D71" s="1" t="s">
        <v>668</v>
      </c>
      <c r="E71" s="1" t="s">
        <v>669</v>
      </c>
      <c r="F71" s="1" t="s">
        <v>792</v>
      </c>
      <c r="G71" s="1" t="s">
        <v>793</v>
      </c>
      <c r="H71" s="1" t="s">
        <v>984</v>
      </c>
      <c r="I71" s="1" t="s">
        <v>985</v>
      </c>
      <c r="J71" s="1" t="s">
        <v>65</v>
      </c>
      <c r="K71" s="1" t="s">
        <v>66</v>
      </c>
      <c r="L71" t="s">
        <v>986</v>
      </c>
      <c r="M71" s="1" t="s">
        <v>987</v>
      </c>
      <c r="N71" s="1"/>
      <c r="O71" s="1"/>
      <c r="Q71" s="1"/>
      <c r="R71" s="1"/>
      <c r="S71" s="1"/>
      <c r="T71" s="1" t="s">
        <v>792</v>
      </c>
      <c r="U71" s="1" t="s">
        <v>793</v>
      </c>
      <c r="V71" s="1" t="s">
        <v>801</v>
      </c>
      <c r="W71" s="1" t="s">
        <v>802</v>
      </c>
      <c r="X71" s="1" t="s">
        <v>988</v>
      </c>
      <c r="Y71" s="1"/>
      <c r="Z71" s="1"/>
      <c r="AA71" s="1"/>
      <c r="AB71" s="1"/>
      <c r="AC71" s="1"/>
      <c r="AD71" s="1"/>
      <c r="AE71" s="1"/>
      <c r="AF71" s="1"/>
      <c r="AG71" s="1" t="s">
        <v>988</v>
      </c>
      <c r="AH71" s="1" t="s">
        <v>989</v>
      </c>
      <c r="AI71" s="1" t="s">
        <v>990</v>
      </c>
      <c r="AJ71" s="1"/>
      <c r="AK71" s="1"/>
      <c r="AL71" t="s">
        <v>806</v>
      </c>
      <c r="AM71" s="1"/>
      <c r="AN71">
        <v>1</v>
      </c>
      <c r="AP71" t="s">
        <v>991</v>
      </c>
      <c r="AQ71" s="1"/>
      <c r="AW71" t="s">
        <v>992</v>
      </c>
      <c r="AY71" s="1" t="s">
        <v>81</v>
      </c>
      <c r="AZ71" s="1" t="s">
        <v>82</v>
      </c>
      <c r="BA71" s="1"/>
      <c r="BB71" s="1"/>
      <c r="BC71" s="1"/>
      <c r="BD71" s="1"/>
    </row>
    <row r="72" spans="1:56" x14ac:dyDescent="0.35">
      <c r="A72" s="1" t="s">
        <v>993</v>
      </c>
      <c r="B72" s="1" t="s">
        <v>994</v>
      </c>
      <c r="C72" s="1" t="s">
        <v>995</v>
      </c>
      <c r="D72" s="1" t="s">
        <v>668</v>
      </c>
      <c r="E72" s="1" t="s">
        <v>669</v>
      </c>
      <c r="F72" s="1" t="s">
        <v>670</v>
      </c>
      <c r="G72" s="1" t="s">
        <v>671</v>
      </c>
      <c r="H72" s="1" t="s">
        <v>996</v>
      </c>
      <c r="I72" s="1" t="s">
        <v>997</v>
      </c>
      <c r="J72" s="1" t="s">
        <v>65</v>
      </c>
      <c r="K72" s="1" t="s">
        <v>66</v>
      </c>
      <c r="L72" t="s">
        <v>998</v>
      </c>
      <c r="M72" s="1" t="s">
        <v>998</v>
      </c>
      <c r="N72" s="1"/>
      <c r="O72" s="1"/>
      <c r="Q72" s="1"/>
      <c r="R72" s="1"/>
      <c r="S72" s="1"/>
      <c r="T72" s="1" t="s">
        <v>999</v>
      </c>
      <c r="U72" s="1" t="s">
        <v>999</v>
      </c>
      <c r="V72" s="1" t="s">
        <v>641</v>
      </c>
      <c r="W72" s="1" t="s">
        <v>642</v>
      </c>
      <c r="X72" s="1" t="s">
        <v>1000</v>
      </c>
      <c r="Y72" s="1"/>
      <c r="Z72" s="1"/>
      <c r="AA72" s="1"/>
      <c r="AB72" s="1"/>
      <c r="AC72" s="1"/>
      <c r="AD72" s="1"/>
      <c r="AE72" s="1"/>
      <c r="AF72" s="1"/>
      <c r="AG72" s="1" t="s">
        <v>1000</v>
      </c>
      <c r="AH72" s="1"/>
      <c r="AI72" s="1" t="s">
        <v>1001</v>
      </c>
      <c r="AJ72" s="1"/>
      <c r="AK72" s="1"/>
      <c r="AL72" t="s">
        <v>1002</v>
      </c>
      <c r="AM72" s="1"/>
      <c r="AN72">
        <v>2</v>
      </c>
      <c r="AP72" t="s">
        <v>1003</v>
      </c>
      <c r="AQ72" s="1"/>
      <c r="AW72" t="s">
        <v>1004</v>
      </c>
      <c r="AY72" s="1"/>
      <c r="AZ72" s="1"/>
      <c r="BA72" s="1" t="s">
        <v>1005</v>
      </c>
      <c r="BB72" s="1" t="s">
        <v>1006</v>
      </c>
      <c r="BC72" s="1" t="s">
        <v>1007</v>
      </c>
      <c r="BD72" s="1" t="s">
        <v>1008</v>
      </c>
    </row>
    <row r="73" spans="1:56" x14ac:dyDescent="0.35">
      <c r="A73" s="1" t="s">
        <v>1009</v>
      </c>
      <c r="B73" s="1" t="s">
        <v>1010</v>
      </c>
      <c r="C73" s="1" t="s">
        <v>1011</v>
      </c>
      <c r="D73" s="1" t="s">
        <v>668</v>
      </c>
      <c r="E73" s="1" t="s">
        <v>669</v>
      </c>
      <c r="F73" s="1" t="s">
        <v>670</v>
      </c>
      <c r="G73" s="1" t="s">
        <v>671</v>
      </c>
      <c r="H73" s="1" t="s">
        <v>832</v>
      </c>
      <c r="I73" s="1" t="s">
        <v>833</v>
      </c>
      <c r="J73" s="1" t="s">
        <v>65</v>
      </c>
      <c r="K73" s="1" t="s">
        <v>238</v>
      </c>
      <c r="L73" t="s">
        <v>834</v>
      </c>
      <c r="M73" s="1" t="s">
        <v>834</v>
      </c>
      <c r="N73" s="1"/>
      <c r="O73" s="1"/>
      <c r="Q73" s="1"/>
      <c r="R73" s="1"/>
      <c r="S73" s="1"/>
      <c r="T73" s="1" t="s">
        <v>835</v>
      </c>
      <c r="U73" s="1" t="s">
        <v>835</v>
      </c>
      <c r="V73" s="1" t="s">
        <v>175</v>
      </c>
      <c r="W73" s="1" t="s">
        <v>176</v>
      </c>
      <c r="X73" s="1" t="s">
        <v>836</v>
      </c>
      <c r="Y73" s="1"/>
      <c r="Z73" s="1"/>
      <c r="AA73" s="1"/>
      <c r="AB73" s="1"/>
      <c r="AC73" s="1"/>
      <c r="AD73" s="1"/>
      <c r="AE73" s="1"/>
      <c r="AF73" s="1"/>
      <c r="AG73" s="1" t="s">
        <v>836</v>
      </c>
      <c r="AH73" s="1"/>
      <c r="AI73" s="1" t="s">
        <v>837</v>
      </c>
      <c r="AJ73" s="1"/>
      <c r="AK73" s="1"/>
      <c r="AL73" t="s">
        <v>838</v>
      </c>
      <c r="AM73" s="1"/>
      <c r="AN73">
        <v>1</v>
      </c>
      <c r="AQ73" s="1"/>
      <c r="AW73" t="s">
        <v>839</v>
      </c>
      <c r="AY73" s="1" t="s">
        <v>758</v>
      </c>
      <c r="AZ73" s="1" t="s">
        <v>840</v>
      </c>
      <c r="BA73" s="1" t="s">
        <v>785</v>
      </c>
      <c r="BB73" s="1" t="s">
        <v>786</v>
      </c>
      <c r="BC73" s="1" t="s">
        <v>787</v>
      </c>
      <c r="BD73" s="1" t="s">
        <v>788</v>
      </c>
    </row>
    <row r="74" spans="1:56" x14ac:dyDescent="0.35">
      <c r="A74" s="1" t="s">
        <v>1012</v>
      </c>
      <c r="B74" s="1" t="s">
        <v>1013</v>
      </c>
      <c r="C74" s="1" t="s">
        <v>1014</v>
      </c>
      <c r="D74" s="1" t="s">
        <v>668</v>
      </c>
      <c r="E74" s="1" t="s">
        <v>669</v>
      </c>
      <c r="F74" s="1" t="s">
        <v>670</v>
      </c>
      <c r="G74" s="1" t="s">
        <v>671</v>
      </c>
      <c r="H74" s="1" t="s">
        <v>1015</v>
      </c>
      <c r="I74" s="1" t="s">
        <v>1016</v>
      </c>
      <c r="J74" s="1" t="s">
        <v>65</v>
      </c>
      <c r="K74" s="1" t="s">
        <v>66</v>
      </c>
      <c r="L74" t="s">
        <v>1017</v>
      </c>
      <c r="M74" s="1" t="s">
        <v>1018</v>
      </c>
      <c r="N74" s="1" t="s">
        <v>1019</v>
      </c>
      <c r="O74" s="1" t="s">
        <v>1020</v>
      </c>
      <c r="Q74" s="1"/>
      <c r="R74" s="1"/>
      <c r="S74" s="1"/>
      <c r="T74" s="1" t="s">
        <v>1021</v>
      </c>
      <c r="U74" s="1" t="s">
        <v>1022</v>
      </c>
      <c r="V74" s="1" t="s">
        <v>680</v>
      </c>
      <c r="W74" s="1" t="s">
        <v>681</v>
      </c>
      <c r="X74" s="1" t="s">
        <v>1023</v>
      </c>
      <c r="Y74" s="1" t="s">
        <v>1024</v>
      </c>
      <c r="Z74" s="1" t="s">
        <v>1025</v>
      </c>
      <c r="AA74" s="1" t="s">
        <v>1026</v>
      </c>
      <c r="AB74" s="1" t="s">
        <v>1027</v>
      </c>
      <c r="AC74" s="1" t="s">
        <v>1028</v>
      </c>
      <c r="AD74" s="1" t="s">
        <v>1029</v>
      </c>
      <c r="AE74" s="1" t="s">
        <v>1030</v>
      </c>
      <c r="AF74" s="1" t="s">
        <v>1031</v>
      </c>
      <c r="AG74" s="1"/>
      <c r="AH74" s="1" t="s">
        <v>1032</v>
      </c>
      <c r="AI74" s="1" t="s">
        <v>1033</v>
      </c>
      <c r="AJ74" s="1"/>
      <c r="AK74" s="1" t="s">
        <v>1034</v>
      </c>
      <c r="AL74" t="s">
        <v>684</v>
      </c>
      <c r="AM74" s="1"/>
      <c r="AN74">
        <v>2</v>
      </c>
      <c r="AP74" t="s">
        <v>1035</v>
      </c>
      <c r="AQ74" s="1"/>
      <c r="AW74" t="s">
        <v>1036</v>
      </c>
      <c r="AY74" s="1" t="s">
        <v>81</v>
      </c>
      <c r="AZ74" s="1" t="s">
        <v>82</v>
      </c>
      <c r="BA74" s="1" t="s">
        <v>911</v>
      </c>
      <c r="BB74" s="1" t="s">
        <v>912</v>
      </c>
      <c r="BC74" s="1" t="s">
        <v>913</v>
      </c>
      <c r="BD74" s="1" t="s">
        <v>914</v>
      </c>
    </row>
    <row r="75" spans="1:56" x14ac:dyDescent="0.35">
      <c r="A75" s="1" t="s">
        <v>1037</v>
      </c>
      <c r="B75" s="1" t="s">
        <v>1038</v>
      </c>
      <c r="C75" s="1" t="s">
        <v>1039</v>
      </c>
      <c r="D75" s="1" t="s">
        <v>668</v>
      </c>
      <c r="E75" s="1" t="s">
        <v>669</v>
      </c>
      <c r="F75" s="1" t="s">
        <v>792</v>
      </c>
      <c r="G75" s="1" t="s">
        <v>793</v>
      </c>
      <c r="H75" s="1" t="s">
        <v>1040</v>
      </c>
      <c r="I75" s="1" t="s">
        <v>1041</v>
      </c>
      <c r="J75" s="1" t="s">
        <v>65</v>
      </c>
      <c r="K75" s="1" t="s">
        <v>66</v>
      </c>
      <c r="L75" t="s">
        <v>1042</v>
      </c>
      <c r="M75" s="1" t="s">
        <v>1042</v>
      </c>
      <c r="N75" s="1" t="s">
        <v>1043</v>
      </c>
      <c r="O75" s="1"/>
      <c r="Q75" s="1"/>
      <c r="R75" s="1"/>
      <c r="S75" s="1"/>
      <c r="T75" s="1" t="s">
        <v>1044</v>
      </c>
      <c r="U75" s="1" t="s">
        <v>1044</v>
      </c>
      <c r="V75" s="1" t="s">
        <v>114</v>
      </c>
      <c r="W75" s="1" t="s">
        <v>115</v>
      </c>
      <c r="X75" s="1" t="s">
        <v>1045</v>
      </c>
      <c r="Y75" s="1"/>
      <c r="Z75" s="1"/>
      <c r="AA75" s="1"/>
      <c r="AB75" s="1"/>
      <c r="AC75" s="1"/>
      <c r="AD75" s="1"/>
      <c r="AE75" s="1"/>
      <c r="AF75" s="1"/>
      <c r="AG75" s="1" t="s">
        <v>1045</v>
      </c>
      <c r="AH75" s="1"/>
      <c r="AI75" s="1" t="s">
        <v>1046</v>
      </c>
      <c r="AJ75" s="1"/>
      <c r="AK75" s="1"/>
      <c r="AL75" t="s">
        <v>1047</v>
      </c>
      <c r="AM75" s="1"/>
      <c r="AN75">
        <v>1</v>
      </c>
      <c r="AP75" t="s">
        <v>1048</v>
      </c>
      <c r="AQ75" s="1"/>
      <c r="AS75" t="s">
        <v>1049</v>
      </c>
      <c r="AW75" t="s">
        <v>1050</v>
      </c>
      <c r="AY75" s="1"/>
      <c r="AZ75" s="1"/>
      <c r="BA75" s="1" t="s">
        <v>1051</v>
      </c>
      <c r="BB75" s="1" t="s">
        <v>1052</v>
      </c>
      <c r="BC75" s="1" t="s">
        <v>1053</v>
      </c>
      <c r="BD75" s="1" t="s">
        <v>1054</v>
      </c>
    </row>
    <row r="76" spans="1:56" x14ac:dyDescent="0.35">
      <c r="A76" s="1" t="s">
        <v>1055</v>
      </c>
      <c r="B76" s="1" t="s">
        <v>1056</v>
      </c>
      <c r="C76" s="1" t="s">
        <v>1057</v>
      </c>
      <c r="D76" s="1" t="s">
        <v>668</v>
      </c>
      <c r="E76" s="1" t="s">
        <v>669</v>
      </c>
      <c r="F76" s="1" t="s">
        <v>670</v>
      </c>
      <c r="G76" s="1" t="s">
        <v>671</v>
      </c>
      <c r="H76" s="1" t="s">
        <v>775</v>
      </c>
      <c r="I76" s="1" t="s">
        <v>776</v>
      </c>
      <c r="J76" s="1" t="s">
        <v>65</v>
      </c>
      <c r="K76" s="1" t="s">
        <v>66</v>
      </c>
      <c r="L76" t="s">
        <v>777</v>
      </c>
      <c r="M76" s="1" t="s">
        <v>777</v>
      </c>
      <c r="N76" s="1"/>
      <c r="O76" s="1"/>
      <c r="Q76" s="1"/>
      <c r="R76" s="1"/>
      <c r="S76" s="1"/>
      <c r="T76" s="1" t="s">
        <v>778</v>
      </c>
      <c r="U76" s="1" t="s">
        <v>778</v>
      </c>
      <c r="V76" s="1" t="s">
        <v>330</v>
      </c>
      <c r="W76" s="1" t="s">
        <v>331</v>
      </c>
      <c r="X76" s="1" t="s">
        <v>779</v>
      </c>
      <c r="Y76" s="1"/>
      <c r="Z76" s="1"/>
      <c r="AA76" s="1"/>
      <c r="AB76" s="1"/>
      <c r="AC76" s="1"/>
      <c r="AD76" s="1"/>
      <c r="AE76" s="1"/>
      <c r="AF76" s="1"/>
      <c r="AG76" s="1" t="s">
        <v>779</v>
      </c>
      <c r="AH76" s="1"/>
      <c r="AI76" s="1" t="s">
        <v>780</v>
      </c>
      <c r="AJ76" s="1"/>
      <c r="AK76" s="1"/>
      <c r="AL76" t="s">
        <v>781</v>
      </c>
      <c r="AM76" s="1"/>
      <c r="AN76">
        <v>2</v>
      </c>
      <c r="AP76" t="s">
        <v>782</v>
      </c>
      <c r="AQ76" s="1"/>
      <c r="AW76" t="s">
        <v>783</v>
      </c>
      <c r="AY76" s="1" t="s">
        <v>758</v>
      </c>
      <c r="AZ76" s="1" t="s">
        <v>784</v>
      </c>
      <c r="BA76" s="1" t="s">
        <v>785</v>
      </c>
      <c r="BB76" s="1" t="s">
        <v>786</v>
      </c>
      <c r="BC76" s="1" t="s">
        <v>787</v>
      </c>
      <c r="BD76" s="1" t="s">
        <v>788</v>
      </c>
    </row>
    <row r="77" spans="1:56" x14ac:dyDescent="0.35">
      <c r="A77" s="1" t="s">
        <v>1058</v>
      </c>
      <c r="B77" s="1" t="s">
        <v>1059</v>
      </c>
      <c r="C77" s="1" t="s">
        <v>1060</v>
      </c>
      <c r="D77" s="1" t="s">
        <v>668</v>
      </c>
      <c r="E77" s="1" t="s">
        <v>669</v>
      </c>
      <c r="F77" s="1" t="s">
        <v>670</v>
      </c>
      <c r="G77" s="1" t="s">
        <v>671</v>
      </c>
      <c r="H77" s="1" t="s">
        <v>1040</v>
      </c>
      <c r="I77" s="1" t="s">
        <v>1041</v>
      </c>
      <c r="J77" s="1" t="s">
        <v>65</v>
      </c>
      <c r="K77" s="1" t="s">
        <v>66</v>
      </c>
      <c r="L77" t="s">
        <v>1042</v>
      </c>
      <c r="M77" s="1" t="s">
        <v>1042</v>
      </c>
      <c r="N77" s="1" t="s">
        <v>1043</v>
      </c>
      <c r="O77" s="1"/>
      <c r="Q77" s="1"/>
      <c r="R77" s="1"/>
      <c r="S77" s="1"/>
      <c r="T77" s="1" t="s">
        <v>1044</v>
      </c>
      <c r="U77" s="1" t="s">
        <v>1044</v>
      </c>
      <c r="V77" s="1" t="s">
        <v>114</v>
      </c>
      <c r="W77" s="1" t="s">
        <v>115</v>
      </c>
      <c r="X77" s="1" t="s">
        <v>1045</v>
      </c>
      <c r="Y77" s="1"/>
      <c r="Z77" s="1"/>
      <c r="AA77" s="1"/>
      <c r="AB77" s="1"/>
      <c r="AC77" s="1"/>
      <c r="AD77" s="1"/>
      <c r="AE77" s="1"/>
      <c r="AF77" s="1"/>
      <c r="AG77" s="1" t="s">
        <v>1045</v>
      </c>
      <c r="AH77" s="1"/>
      <c r="AI77" s="1" t="s">
        <v>1046</v>
      </c>
      <c r="AJ77" s="1"/>
      <c r="AK77" s="1"/>
      <c r="AL77" t="s">
        <v>1047</v>
      </c>
      <c r="AM77" s="1"/>
      <c r="AN77">
        <v>2</v>
      </c>
      <c r="AP77" t="s">
        <v>1048</v>
      </c>
      <c r="AQ77" s="1"/>
      <c r="AS77" t="s">
        <v>1049</v>
      </c>
      <c r="AW77" t="s">
        <v>1050</v>
      </c>
      <c r="AY77" s="1"/>
      <c r="AZ77" s="1"/>
      <c r="BA77" s="1" t="s">
        <v>1051</v>
      </c>
      <c r="BB77" s="1" t="s">
        <v>1052</v>
      </c>
      <c r="BC77" s="1" t="s">
        <v>1053</v>
      </c>
      <c r="BD77" s="1" t="s">
        <v>1054</v>
      </c>
    </row>
    <row r="78" spans="1:56" x14ac:dyDescent="0.35">
      <c r="A78" s="1" t="s">
        <v>1061</v>
      </c>
      <c r="B78" s="1" t="s">
        <v>1062</v>
      </c>
      <c r="C78" s="1" t="s">
        <v>1063</v>
      </c>
      <c r="D78" s="1" t="s">
        <v>668</v>
      </c>
      <c r="E78" s="1" t="s">
        <v>669</v>
      </c>
      <c r="F78" s="1" t="s">
        <v>670</v>
      </c>
      <c r="G78" s="1" t="s">
        <v>671</v>
      </c>
      <c r="H78" s="1" t="s">
        <v>1064</v>
      </c>
      <c r="I78" s="1" t="s">
        <v>1065</v>
      </c>
      <c r="J78" s="1" t="s">
        <v>65</v>
      </c>
      <c r="K78" s="1" t="s">
        <v>66</v>
      </c>
      <c r="L78" t="s">
        <v>1066</v>
      </c>
      <c r="M78" s="1" t="s">
        <v>1066</v>
      </c>
      <c r="N78" s="1" t="s">
        <v>1067</v>
      </c>
      <c r="O78" s="1"/>
      <c r="P78">
        <v>3669</v>
      </c>
      <c r="Q78" s="1" t="s">
        <v>1067</v>
      </c>
      <c r="R78" s="1"/>
      <c r="S78" s="1"/>
      <c r="T78" s="1" t="s">
        <v>1068</v>
      </c>
      <c r="U78" s="1" t="s">
        <v>1069</v>
      </c>
      <c r="V78" s="1" t="s">
        <v>680</v>
      </c>
      <c r="W78" s="1" t="s">
        <v>681</v>
      </c>
      <c r="X78" s="1" t="s">
        <v>1070</v>
      </c>
      <c r="Y78" s="1"/>
      <c r="Z78" s="1"/>
      <c r="AA78" s="1" t="s">
        <v>1071</v>
      </c>
      <c r="AB78" s="1" t="s">
        <v>1072</v>
      </c>
      <c r="AC78" s="1"/>
      <c r="AD78" s="1"/>
      <c r="AE78" s="1"/>
      <c r="AF78" s="1"/>
      <c r="AG78" s="1" t="s">
        <v>1070</v>
      </c>
      <c r="AH78" s="1" t="s">
        <v>1073</v>
      </c>
      <c r="AI78" s="1" t="s">
        <v>1074</v>
      </c>
      <c r="AJ78" s="1"/>
      <c r="AK78" s="1"/>
      <c r="AL78" t="s">
        <v>684</v>
      </c>
      <c r="AM78" s="1"/>
      <c r="AN78">
        <v>1</v>
      </c>
      <c r="AQ78" s="1"/>
      <c r="AV78" t="s">
        <v>1075</v>
      </c>
      <c r="AW78" t="s">
        <v>1076</v>
      </c>
      <c r="AY78" s="1" t="s">
        <v>81</v>
      </c>
      <c r="AZ78" s="1" t="s">
        <v>82</v>
      </c>
      <c r="BA78" s="1"/>
      <c r="BB78" s="1"/>
      <c r="BC78" s="1"/>
      <c r="BD78" s="1"/>
    </row>
    <row r="79" spans="1:56" x14ac:dyDescent="0.35">
      <c r="A79" s="1" t="s">
        <v>1077</v>
      </c>
      <c r="B79" s="1" t="s">
        <v>1078</v>
      </c>
      <c r="C79" s="1" t="s">
        <v>1079</v>
      </c>
      <c r="D79" s="1" t="s">
        <v>668</v>
      </c>
      <c r="E79" s="1" t="s">
        <v>669</v>
      </c>
      <c r="F79" s="1" t="s">
        <v>792</v>
      </c>
      <c r="G79" s="1" t="s">
        <v>793</v>
      </c>
      <c r="H79" s="1" t="s">
        <v>1080</v>
      </c>
      <c r="I79" s="1" t="s">
        <v>1081</v>
      </c>
      <c r="J79" s="1" t="s">
        <v>65</v>
      </c>
      <c r="K79" s="1" t="s">
        <v>238</v>
      </c>
      <c r="L79" t="s">
        <v>1082</v>
      </c>
      <c r="M79" s="1" t="s">
        <v>1083</v>
      </c>
      <c r="N79" s="1" t="s">
        <v>816</v>
      </c>
      <c r="O79" s="1" t="s">
        <v>1084</v>
      </c>
      <c r="Q79" s="1"/>
      <c r="R79" s="1"/>
      <c r="S79" s="1"/>
      <c r="T79" s="1" t="s">
        <v>1085</v>
      </c>
      <c r="U79" s="1" t="s">
        <v>1086</v>
      </c>
      <c r="V79" s="1" t="s">
        <v>198</v>
      </c>
      <c r="W79" s="1" t="s">
        <v>199</v>
      </c>
      <c r="X79" s="1" t="s">
        <v>1087</v>
      </c>
      <c r="Y79" s="1"/>
      <c r="Z79" s="1"/>
      <c r="AA79" s="1"/>
      <c r="AB79" s="1"/>
      <c r="AC79" s="1"/>
      <c r="AD79" s="1"/>
      <c r="AE79" s="1"/>
      <c r="AF79" s="1"/>
      <c r="AG79" s="1"/>
      <c r="AH79" s="1" t="s">
        <v>1088</v>
      </c>
      <c r="AI79" s="1"/>
      <c r="AJ79" s="1" t="s">
        <v>1089</v>
      </c>
      <c r="AK79" s="1"/>
      <c r="AL79" t="s">
        <v>806</v>
      </c>
      <c r="AM79" s="1"/>
      <c r="AN79">
        <v>1</v>
      </c>
      <c r="AQ79" s="1"/>
      <c r="AW79" t="s">
        <v>1090</v>
      </c>
      <c r="AY79" s="1"/>
      <c r="AZ79" s="1"/>
      <c r="BA79" s="1" t="s">
        <v>1091</v>
      </c>
      <c r="BB79" s="1" t="s">
        <v>1092</v>
      </c>
      <c r="BC79" s="1" t="s">
        <v>1093</v>
      </c>
      <c r="BD79" s="1" t="s">
        <v>1094</v>
      </c>
    </row>
    <row r="80" spans="1:56" x14ac:dyDescent="0.35">
      <c r="A80" s="1" t="s">
        <v>1095</v>
      </c>
      <c r="B80" s="1" t="s">
        <v>1096</v>
      </c>
      <c r="C80" s="1" t="s">
        <v>1097</v>
      </c>
      <c r="D80" s="1" t="s">
        <v>668</v>
      </c>
      <c r="E80" s="1" t="s">
        <v>669</v>
      </c>
      <c r="F80" s="1" t="s">
        <v>792</v>
      </c>
      <c r="G80" s="1" t="s">
        <v>793</v>
      </c>
      <c r="H80" s="1" t="s">
        <v>1098</v>
      </c>
      <c r="I80" s="1" t="s">
        <v>1099</v>
      </c>
      <c r="J80" s="1" t="s">
        <v>65</v>
      </c>
      <c r="K80" s="1" t="s">
        <v>66</v>
      </c>
      <c r="L80" t="s">
        <v>1100</v>
      </c>
      <c r="M80" s="1" t="s">
        <v>1100</v>
      </c>
      <c r="N80" s="1" t="s">
        <v>1101</v>
      </c>
      <c r="O80" s="1"/>
      <c r="Q80" s="1"/>
      <c r="R80" s="1"/>
      <c r="S80" s="1"/>
      <c r="T80" s="1" t="s">
        <v>1102</v>
      </c>
      <c r="U80" s="1" t="s">
        <v>1103</v>
      </c>
      <c r="V80" s="1" t="s">
        <v>801</v>
      </c>
      <c r="W80" s="1" t="s">
        <v>199</v>
      </c>
      <c r="X80" s="1" t="s">
        <v>1104</v>
      </c>
      <c r="Y80" s="1"/>
      <c r="Z80" s="1"/>
      <c r="AA80" s="1"/>
      <c r="AB80" s="1"/>
      <c r="AC80" s="1"/>
      <c r="AD80" s="1"/>
      <c r="AE80" s="1"/>
      <c r="AF80" s="1"/>
      <c r="AG80" s="1" t="s">
        <v>1104</v>
      </c>
      <c r="AH80" s="1" t="s">
        <v>1105</v>
      </c>
      <c r="AI80" s="1" t="s">
        <v>1106</v>
      </c>
      <c r="AJ80" s="1"/>
      <c r="AK80" s="1"/>
      <c r="AL80" t="s">
        <v>806</v>
      </c>
      <c r="AM80" s="1"/>
      <c r="AN80">
        <v>1</v>
      </c>
      <c r="AQ80" s="1"/>
      <c r="AW80" t="s">
        <v>1107</v>
      </c>
      <c r="AY80" s="1" t="s">
        <v>1108</v>
      </c>
      <c r="AZ80" s="1" t="s">
        <v>1109</v>
      </c>
      <c r="BA80" s="1"/>
      <c r="BB80" s="1"/>
      <c r="BC80" s="1"/>
      <c r="BD80" s="1"/>
    </row>
    <row r="81" spans="1:56" x14ac:dyDescent="0.35">
      <c r="A81" s="1" t="s">
        <v>1110</v>
      </c>
      <c r="B81" s="1" t="s">
        <v>1111</v>
      </c>
      <c r="C81" s="1" t="s">
        <v>1112</v>
      </c>
      <c r="D81" s="1" t="s">
        <v>668</v>
      </c>
      <c r="E81" s="1" t="s">
        <v>669</v>
      </c>
      <c r="F81" s="1" t="s">
        <v>792</v>
      </c>
      <c r="G81" s="1" t="s">
        <v>793</v>
      </c>
      <c r="H81" s="1" t="s">
        <v>1040</v>
      </c>
      <c r="I81" s="1" t="s">
        <v>1041</v>
      </c>
      <c r="J81" s="1" t="s">
        <v>65</v>
      </c>
      <c r="K81" s="1" t="s">
        <v>66</v>
      </c>
      <c r="L81" t="s">
        <v>1042</v>
      </c>
      <c r="M81" s="1" t="s">
        <v>1042</v>
      </c>
      <c r="N81" s="1" t="s">
        <v>1043</v>
      </c>
      <c r="O81" s="1"/>
      <c r="Q81" s="1"/>
      <c r="R81" s="1"/>
      <c r="S81" s="1"/>
      <c r="T81" s="1" t="s">
        <v>1044</v>
      </c>
      <c r="U81" s="1" t="s">
        <v>1044</v>
      </c>
      <c r="V81" s="1" t="s">
        <v>114</v>
      </c>
      <c r="W81" s="1" t="s">
        <v>115</v>
      </c>
      <c r="X81" s="1" t="s">
        <v>1045</v>
      </c>
      <c r="Y81" s="1"/>
      <c r="Z81" s="1"/>
      <c r="AA81" s="1"/>
      <c r="AB81" s="1"/>
      <c r="AC81" s="1"/>
      <c r="AD81" s="1"/>
      <c r="AE81" s="1"/>
      <c r="AF81" s="1"/>
      <c r="AG81" s="1" t="s">
        <v>1045</v>
      </c>
      <c r="AH81" s="1"/>
      <c r="AI81" s="1" t="s">
        <v>1046</v>
      </c>
      <c r="AJ81" s="1"/>
      <c r="AK81" s="1"/>
      <c r="AL81" t="s">
        <v>1047</v>
      </c>
      <c r="AM81" s="1"/>
      <c r="AN81">
        <v>2</v>
      </c>
      <c r="AP81" t="s">
        <v>1048</v>
      </c>
      <c r="AQ81" s="1"/>
      <c r="AS81" t="s">
        <v>1049</v>
      </c>
      <c r="AW81" t="s">
        <v>1050</v>
      </c>
      <c r="AY81" s="1"/>
      <c r="AZ81" s="1"/>
      <c r="BA81" s="1" t="s">
        <v>1051</v>
      </c>
      <c r="BB81" s="1" t="s">
        <v>1052</v>
      </c>
      <c r="BC81" s="1" t="s">
        <v>1053</v>
      </c>
      <c r="BD81" s="1" t="s">
        <v>1054</v>
      </c>
    </row>
    <row r="82" spans="1:56" x14ac:dyDescent="0.35">
      <c r="A82" s="1" t="s">
        <v>1113</v>
      </c>
      <c r="B82" s="1" t="s">
        <v>1114</v>
      </c>
      <c r="C82" s="1" t="s">
        <v>1115</v>
      </c>
      <c r="D82" s="1" t="s">
        <v>668</v>
      </c>
      <c r="E82" s="1" t="s">
        <v>669</v>
      </c>
      <c r="F82" s="1" t="s">
        <v>670</v>
      </c>
      <c r="G82" s="1" t="s">
        <v>671</v>
      </c>
      <c r="H82" s="1" t="s">
        <v>1116</v>
      </c>
      <c r="I82" s="1" t="s">
        <v>1117</v>
      </c>
      <c r="J82" s="1" t="s">
        <v>65</v>
      </c>
      <c r="K82" s="1" t="s">
        <v>66</v>
      </c>
      <c r="L82" t="s">
        <v>1118</v>
      </c>
      <c r="M82" s="1" t="s">
        <v>1119</v>
      </c>
      <c r="N82" s="1" t="s">
        <v>1120</v>
      </c>
      <c r="O82" s="1" t="s">
        <v>1121</v>
      </c>
      <c r="P82" t="s">
        <v>1122</v>
      </c>
      <c r="Q82" s="1" t="s">
        <v>1123</v>
      </c>
      <c r="R82" s="1" t="s">
        <v>1124</v>
      </c>
      <c r="S82" s="1"/>
      <c r="T82" s="1" t="s">
        <v>1125</v>
      </c>
      <c r="U82" s="1" t="s">
        <v>1126</v>
      </c>
      <c r="V82" s="1" t="s">
        <v>680</v>
      </c>
      <c r="W82" s="1" t="s">
        <v>681</v>
      </c>
      <c r="X82" s="1" t="s">
        <v>1127</v>
      </c>
      <c r="Y82" s="1"/>
      <c r="Z82" s="1"/>
      <c r="AA82" s="1" t="s">
        <v>1128</v>
      </c>
      <c r="AB82" s="1"/>
      <c r="AC82" s="1"/>
      <c r="AD82" s="1"/>
      <c r="AE82" s="1"/>
      <c r="AF82" s="1"/>
      <c r="AG82" s="1" t="s">
        <v>1129</v>
      </c>
      <c r="AH82" s="1" t="s">
        <v>1130</v>
      </c>
      <c r="AI82" s="1" t="s">
        <v>1131</v>
      </c>
      <c r="AJ82" s="1" t="s">
        <v>1132</v>
      </c>
      <c r="AK82" s="1"/>
      <c r="AL82" t="s">
        <v>684</v>
      </c>
      <c r="AM82" s="1"/>
      <c r="AN82">
        <v>1</v>
      </c>
      <c r="AQ82" s="1"/>
      <c r="AW82" t="s">
        <v>1133</v>
      </c>
      <c r="AY82" s="1"/>
      <c r="AZ82" s="1"/>
      <c r="BA82" s="1"/>
      <c r="BB82" s="1"/>
      <c r="BC82" s="1"/>
      <c r="BD82" s="1"/>
    </row>
    <row r="83" spans="1:56" x14ac:dyDescent="0.35">
      <c r="A83" s="1" t="s">
        <v>1134</v>
      </c>
      <c r="B83" s="1" t="s">
        <v>1135</v>
      </c>
      <c r="C83" s="1" t="s">
        <v>1136</v>
      </c>
      <c r="D83" s="1" t="s">
        <v>668</v>
      </c>
      <c r="E83" s="1" t="s">
        <v>669</v>
      </c>
      <c r="F83" s="1" t="s">
        <v>670</v>
      </c>
      <c r="G83" s="1" t="s">
        <v>671</v>
      </c>
      <c r="H83" s="1" t="s">
        <v>1137</v>
      </c>
      <c r="I83" s="1" t="s">
        <v>1138</v>
      </c>
      <c r="J83" s="1" t="s">
        <v>65</v>
      </c>
      <c r="K83" s="1" t="s">
        <v>66</v>
      </c>
      <c r="L83">
        <v>7856</v>
      </c>
      <c r="M83" s="1" t="s">
        <v>1139</v>
      </c>
      <c r="N83" s="1" t="s">
        <v>1140</v>
      </c>
      <c r="O83" s="1"/>
      <c r="Q83" s="1" t="s">
        <v>1141</v>
      </c>
      <c r="R83" s="1"/>
      <c r="S83" s="1"/>
      <c r="T83" s="1" t="s">
        <v>670</v>
      </c>
      <c r="U83" s="1" t="s">
        <v>1142</v>
      </c>
      <c r="V83" s="1" t="s">
        <v>550</v>
      </c>
      <c r="W83" s="1" t="s">
        <v>551</v>
      </c>
      <c r="X83" s="1" t="s">
        <v>1143</v>
      </c>
      <c r="Y83" s="1"/>
      <c r="Z83" s="1"/>
      <c r="AA83" s="1"/>
      <c r="AB83" s="1"/>
      <c r="AC83" s="1"/>
      <c r="AD83" s="1"/>
      <c r="AE83" s="1"/>
      <c r="AF83" s="1"/>
      <c r="AG83" s="1" t="s">
        <v>1143</v>
      </c>
      <c r="AH83" s="1" t="s">
        <v>1144</v>
      </c>
      <c r="AI83" s="1"/>
      <c r="AJ83" s="1"/>
      <c r="AK83" s="1"/>
      <c r="AL83" t="s">
        <v>684</v>
      </c>
      <c r="AM83" s="1"/>
      <c r="AN83">
        <v>1</v>
      </c>
      <c r="AP83" t="s">
        <v>1145</v>
      </c>
      <c r="AQ83" s="1"/>
      <c r="AW83">
        <v>114509819</v>
      </c>
      <c r="AY83" s="1" t="s">
        <v>81</v>
      </c>
      <c r="AZ83" s="1" t="s">
        <v>82</v>
      </c>
      <c r="BA83" s="1"/>
      <c r="BB83" s="1"/>
      <c r="BC83" s="1"/>
      <c r="BD83" s="1"/>
    </row>
    <row r="84" spans="1:56" x14ac:dyDescent="0.35">
      <c r="A84" s="1" t="s">
        <v>1146</v>
      </c>
      <c r="B84" s="1" t="s">
        <v>1147</v>
      </c>
      <c r="C84" s="1" t="s">
        <v>1148</v>
      </c>
      <c r="D84" s="1" t="s">
        <v>668</v>
      </c>
      <c r="E84" s="1" t="s">
        <v>669</v>
      </c>
      <c r="F84" s="1" t="s">
        <v>670</v>
      </c>
      <c r="G84" s="1" t="s">
        <v>671</v>
      </c>
      <c r="H84" s="1"/>
      <c r="I84" s="1"/>
      <c r="J84" s="1" t="s">
        <v>65</v>
      </c>
      <c r="K84" s="1" t="s">
        <v>66</v>
      </c>
      <c r="L84" t="s">
        <v>1149</v>
      </c>
      <c r="M84" s="1" t="s">
        <v>1149</v>
      </c>
      <c r="N84" s="1" t="s">
        <v>1150</v>
      </c>
      <c r="O84" s="1"/>
      <c r="P84" t="s">
        <v>1151</v>
      </c>
      <c r="Q84" s="1" t="s">
        <v>1152</v>
      </c>
      <c r="R84" s="1" t="s">
        <v>1153</v>
      </c>
      <c r="S84" s="1"/>
      <c r="T84" s="1" t="s">
        <v>678</v>
      </c>
      <c r="U84" s="1" t="s">
        <v>679</v>
      </c>
      <c r="V84" s="1" t="s">
        <v>550</v>
      </c>
      <c r="W84" s="1" t="s">
        <v>551</v>
      </c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 t="s">
        <v>1154</v>
      </c>
      <c r="AI84" s="1"/>
      <c r="AJ84" s="1"/>
      <c r="AK84" s="1"/>
      <c r="AL84" t="s">
        <v>684</v>
      </c>
      <c r="AM84" s="1"/>
      <c r="AN84">
        <v>1</v>
      </c>
      <c r="AQ84" s="1"/>
      <c r="AW84">
        <v>2290754</v>
      </c>
      <c r="AY84" s="1" t="s">
        <v>81</v>
      </c>
      <c r="AZ84" s="1" t="s">
        <v>81</v>
      </c>
      <c r="BA84" s="1"/>
      <c r="BB84" s="1"/>
      <c r="BC84" s="1"/>
      <c r="BD84" s="1"/>
    </row>
    <row r="85" spans="1:56" x14ac:dyDescent="0.35">
      <c r="A85" s="1" t="s">
        <v>1155</v>
      </c>
      <c r="B85" s="1" t="s">
        <v>1156</v>
      </c>
      <c r="C85" s="1" t="s">
        <v>1157</v>
      </c>
      <c r="D85" s="1" t="s">
        <v>668</v>
      </c>
      <c r="E85" s="1" t="s">
        <v>669</v>
      </c>
      <c r="F85" s="1" t="s">
        <v>670</v>
      </c>
      <c r="G85" s="1" t="s">
        <v>671</v>
      </c>
      <c r="H85" s="1" t="s">
        <v>1158</v>
      </c>
      <c r="I85" s="1" t="s">
        <v>1159</v>
      </c>
      <c r="J85" s="1" t="s">
        <v>65</v>
      </c>
      <c r="K85" s="1" t="s">
        <v>66</v>
      </c>
      <c r="L85" t="s">
        <v>1160</v>
      </c>
      <c r="M85" s="1" t="s">
        <v>1160</v>
      </c>
      <c r="N85" s="1" t="s">
        <v>1161</v>
      </c>
      <c r="O85" s="1"/>
      <c r="P85" t="s">
        <v>1162</v>
      </c>
      <c r="Q85" s="1" t="s">
        <v>1163</v>
      </c>
      <c r="R85" s="1" t="s">
        <v>1164</v>
      </c>
      <c r="S85" s="1" t="s">
        <v>1020</v>
      </c>
      <c r="T85" s="1" t="s">
        <v>678</v>
      </c>
      <c r="U85" s="1" t="s">
        <v>679</v>
      </c>
      <c r="V85" s="1" t="s">
        <v>550</v>
      </c>
      <c r="W85" s="1" t="s">
        <v>551</v>
      </c>
      <c r="X85" s="1" t="s">
        <v>1165</v>
      </c>
      <c r="Y85" s="1"/>
      <c r="Z85" s="1"/>
      <c r="AA85" s="1"/>
      <c r="AB85" s="1"/>
      <c r="AC85" s="1"/>
      <c r="AD85" s="1"/>
      <c r="AE85" s="1"/>
      <c r="AF85" s="1"/>
      <c r="AG85" s="1" t="s">
        <v>1165</v>
      </c>
      <c r="AH85" s="1" t="s">
        <v>1166</v>
      </c>
      <c r="AI85" s="1"/>
      <c r="AJ85" s="1"/>
      <c r="AK85" s="1"/>
      <c r="AL85" t="s">
        <v>684</v>
      </c>
      <c r="AM85" s="1"/>
      <c r="AN85">
        <v>1</v>
      </c>
      <c r="AQ85" s="1"/>
      <c r="AW85">
        <v>452024</v>
      </c>
      <c r="AY85" s="1" t="s">
        <v>81</v>
      </c>
      <c r="AZ85" s="1" t="s">
        <v>879</v>
      </c>
      <c r="BA85" s="1"/>
      <c r="BB85" s="1"/>
      <c r="BC85" s="1"/>
      <c r="BD85" s="1"/>
    </row>
    <row r="86" spans="1:56" x14ac:dyDescent="0.35">
      <c r="A86" s="1" t="s">
        <v>1167</v>
      </c>
      <c r="B86" s="1" t="s">
        <v>1168</v>
      </c>
      <c r="C86" s="1" t="s">
        <v>1169</v>
      </c>
      <c r="D86" s="1" t="s">
        <v>668</v>
      </c>
      <c r="E86" s="1" t="s">
        <v>669</v>
      </c>
      <c r="F86" s="1" t="s">
        <v>670</v>
      </c>
      <c r="G86" s="1" t="s">
        <v>671</v>
      </c>
      <c r="H86" s="1" t="s">
        <v>996</v>
      </c>
      <c r="I86" s="1" t="s">
        <v>997</v>
      </c>
      <c r="J86" s="1" t="s">
        <v>65</v>
      </c>
      <c r="K86" s="1" t="s">
        <v>66</v>
      </c>
      <c r="L86" t="s">
        <v>998</v>
      </c>
      <c r="M86" s="1" t="s">
        <v>998</v>
      </c>
      <c r="N86" s="1"/>
      <c r="O86" s="1"/>
      <c r="Q86" s="1"/>
      <c r="R86" s="1"/>
      <c r="S86" s="1"/>
      <c r="T86" s="1" t="s">
        <v>999</v>
      </c>
      <c r="U86" s="1" t="s">
        <v>999</v>
      </c>
      <c r="V86" s="1" t="s">
        <v>641</v>
      </c>
      <c r="W86" s="1" t="s">
        <v>642</v>
      </c>
      <c r="X86" s="1" t="s">
        <v>1000</v>
      </c>
      <c r="Y86" s="1"/>
      <c r="Z86" s="1"/>
      <c r="AA86" s="1"/>
      <c r="AB86" s="1"/>
      <c r="AC86" s="1"/>
      <c r="AD86" s="1"/>
      <c r="AE86" s="1"/>
      <c r="AF86" s="1"/>
      <c r="AG86" s="1" t="s">
        <v>1000</v>
      </c>
      <c r="AH86" s="1"/>
      <c r="AI86" s="1" t="s">
        <v>1001</v>
      </c>
      <c r="AJ86" s="1"/>
      <c r="AK86" s="1"/>
      <c r="AL86" t="s">
        <v>1002</v>
      </c>
      <c r="AM86" s="1"/>
      <c r="AN86">
        <v>1</v>
      </c>
      <c r="AP86" t="s">
        <v>1003</v>
      </c>
      <c r="AQ86" s="1"/>
      <c r="AW86" t="s">
        <v>1004</v>
      </c>
      <c r="AY86" s="1"/>
      <c r="AZ86" s="1"/>
      <c r="BA86" s="1" t="s">
        <v>1005</v>
      </c>
      <c r="BB86" s="1" t="s">
        <v>1006</v>
      </c>
      <c r="BC86" s="1" t="s">
        <v>1007</v>
      </c>
      <c r="BD86" s="1" t="s">
        <v>1008</v>
      </c>
    </row>
    <row r="87" spans="1:56" x14ac:dyDescent="0.35">
      <c r="A87" s="1" t="s">
        <v>1170</v>
      </c>
      <c r="B87" s="1" t="s">
        <v>1171</v>
      </c>
      <c r="C87" s="1" t="s">
        <v>1172</v>
      </c>
      <c r="D87" s="1" t="s">
        <v>668</v>
      </c>
      <c r="E87" s="1" t="s">
        <v>669</v>
      </c>
      <c r="F87" s="1" t="s">
        <v>670</v>
      </c>
      <c r="G87" s="1" t="s">
        <v>671</v>
      </c>
      <c r="H87" s="1" t="s">
        <v>1173</v>
      </c>
      <c r="I87" s="1" t="s">
        <v>1174</v>
      </c>
      <c r="J87" s="1" t="s">
        <v>65</v>
      </c>
      <c r="K87" s="1" t="s">
        <v>66</v>
      </c>
      <c r="L87" t="s">
        <v>1175</v>
      </c>
      <c r="M87" s="1" t="s">
        <v>1176</v>
      </c>
      <c r="N87" s="1" t="s">
        <v>816</v>
      </c>
      <c r="O87" s="1"/>
      <c r="Q87" s="1"/>
      <c r="R87" s="1"/>
      <c r="S87" s="1"/>
      <c r="T87" s="1" t="s">
        <v>1177</v>
      </c>
      <c r="U87" s="1" t="s">
        <v>1178</v>
      </c>
      <c r="V87" s="1" t="s">
        <v>198</v>
      </c>
      <c r="W87" s="1" t="s">
        <v>199</v>
      </c>
      <c r="X87" s="1" t="s">
        <v>1179</v>
      </c>
      <c r="Y87" s="1"/>
      <c r="Z87" s="1"/>
      <c r="AA87" s="1"/>
      <c r="AB87" s="1"/>
      <c r="AC87" s="1"/>
      <c r="AD87" s="1"/>
      <c r="AE87" s="1"/>
      <c r="AF87" s="1"/>
      <c r="AG87" s="1" t="s">
        <v>1179</v>
      </c>
      <c r="AH87" s="1"/>
      <c r="AI87" s="1" t="s">
        <v>1180</v>
      </c>
      <c r="AJ87" s="1"/>
      <c r="AK87" s="1"/>
      <c r="AL87" t="s">
        <v>806</v>
      </c>
      <c r="AM87" s="1"/>
      <c r="AN87">
        <v>1</v>
      </c>
      <c r="AP87">
        <v>22899971</v>
      </c>
      <c r="AQ87" s="1"/>
      <c r="AW87">
        <v>27373188</v>
      </c>
      <c r="AY87" s="1"/>
      <c r="AZ87" s="1"/>
      <c r="BA87" s="1" t="s">
        <v>1181</v>
      </c>
      <c r="BB87" s="1" t="s">
        <v>1182</v>
      </c>
      <c r="BC87" s="1" t="s">
        <v>1093</v>
      </c>
      <c r="BD87" s="1" t="s">
        <v>1183</v>
      </c>
    </row>
    <row r="88" spans="1:56" x14ac:dyDescent="0.35">
      <c r="A88" s="1" t="s">
        <v>1184</v>
      </c>
      <c r="B88" s="1" t="s">
        <v>1185</v>
      </c>
      <c r="C88" s="1" t="s">
        <v>1186</v>
      </c>
      <c r="D88" s="1" t="s">
        <v>668</v>
      </c>
      <c r="E88" s="1" t="s">
        <v>669</v>
      </c>
      <c r="F88" s="1" t="s">
        <v>670</v>
      </c>
      <c r="G88" s="1" t="s">
        <v>671</v>
      </c>
      <c r="H88" s="1" t="s">
        <v>1187</v>
      </c>
      <c r="I88" s="1" t="s">
        <v>1188</v>
      </c>
      <c r="J88" s="1" t="s">
        <v>65</v>
      </c>
      <c r="K88" s="1" t="s">
        <v>66</v>
      </c>
      <c r="L88" t="s">
        <v>1189</v>
      </c>
      <c r="M88" s="1" t="s">
        <v>1189</v>
      </c>
      <c r="N88" s="1" t="s">
        <v>1190</v>
      </c>
      <c r="O88" s="1" t="s">
        <v>1191</v>
      </c>
      <c r="P88" t="s">
        <v>871</v>
      </c>
      <c r="Q88" s="1" t="s">
        <v>346</v>
      </c>
      <c r="R88" s="1"/>
      <c r="S88" s="1"/>
      <c r="T88" s="1" t="s">
        <v>678</v>
      </c>
      <c r="U88" s="1" t="s">
        <v>679</v>
      </c>
      <c r="V88" s="1" t="s">
        <v>550</v>
      </c>
      <c r="W88" s="1" t="s">
        <v>551</v>
      </c>
      <c r="X88" s="1" t="s">
        <v>1192</v>
      </c>
      <c r="Y88" s="1"/>
      <c r="Z88" s="1"/>
      <c r="AA88" s="1"/>
      <c r="AB88" s="1"/>
      <c r="AC88" s="1"/>
      <c r="AD88" s="1"/>
      <c r="AE88" s="1"/>
      <c r="AF88" s="1"/>
      <c r="AG88" s="1" t="s">
        <v>1192</v>
      </c>
      <c r="AH88" s="1" t="s">
        <v>1193</v>
      </c>
      <c r="AI88" s="1" t="s">
        <v>1194</v>
      </c>
      <c r="AJ88" s="1"/>
      <c r="AK88" s="1"/>
      <c r="AL88" t="s">
        <v>684</v>
      </c>
      <c r="AM88" s="1"/>
      <c r="AN88">
        <v>2</v>
      </c>
      <c r="AP88" t="s">
        <v>1195</v>
      </c>
      <c r="AQ88" s="1"/>
      <c r="AW88" t="s">
        <v>1196</v>
      </c>
      <c r="AY88" s="1" t="s">
        <v>81</v>
      </c>
      <c r="AZ88" s="1" t="s">
        <v>82</v>
      </c>
      <c r="BA88" s="1"/>
      <c r="BB88" s="1"/>
      <c r="BC88" s="1"/>
      <c r="BD88" s="1"/>
    </row>
    <row r="89" spans="1:56" x14ac:dyDescent="0.35">
      <c r="A89" s="1" t="s">
        <v>1197</v>
      </c>
      <c r="B89" s="1" t="s">
        <v>1198</v>
      </c>
      <c r="C89" s="1" t="s">
        <v>1199</v>
      </c>
      <c r="D89" s="1" t="s">
        <v>668</v>
      </c>
      <c r="E89" s="1" t="s">
        <v>669</v>
      </c>
      <c r="F89" s="1" t="s">
        <v>670</v>
      </c>
      <c r="G89" s="1" t="s">
        <v>671</v>
      </c>
      <c r="H89" s="1" t="s">
        <v>996</v>
      </c>
      <c r="I89" s="1" t="s">
        <v>997</v>
      </c>
      <c r="J89" s="1" t="s">
        <v>65</v>
      </c>
      <c r="K89" s="1" t="s">
        <v>66</v>
      </c>
      <c r="L89" t="s">
        <v>998</v>
      </c>
      <c r="M89" s="1" t="s">
        <v>998</v>
      </c>
      <c r="N89" s="1"/>
      <c r="O89" s="1"/>
      <c r="Q89" s="1"/>
      <c r="R89" s="1"/>
      <c r="S89" s="1"/>
      <c r="T89" s="1" t="s">
        <v>999</v>
      </c>
      <c r="U89" s="1" t="s">
        <v>999</v>
      </c>
      <c r="V89" s="1" t="s">
        <v>641</v>
      </c>
      <c r="W89" s="1" t="s">
        <v>642</v>
      </c>
      <c r="X89" s="1" t="s">
        <v>1000</v>
      </c>
      <c r="Y89" s="1"/>
      <c r="Z89" s="1"/>
      <c r="AA89" s="1"/>
      <c r="AB89" s="1"/>
      <c r="AC89" s="1"/>
      <c r="AD89" s="1"/>
      <c r="AE89" s="1"/>
      <c r="AF89" s="1"/>
      <c r="AG89" s="1" t="s">
        <v>1000</v>
      </c>
      <c r="AH89" s="1"/>
      <c r="AI89" s="1" t="s">
        <v>1001</v>
      </c>
      <c r="AJ89" s="1"/>
      <c r="AK89" s="1"/>
      <c r="AL89" t="s">
        <v>1002</v>
      </c>
      <c r="AM89" s="1"/>
      <c r="AN89">
        <v>1</v>
      </c>
      <c r="AP89" t="s">
        <v>1003</v>
      </c>
      <c r="AQ89" s="1"/>
      <c r="AW89" t="s">
        <v>1004</v>
      </c>
      <c r="AY89" s="1"/>
      <c r="AZ89" s="1"/>
      <c r="BA89" s="1" t="s">
        <v>1005</v>
      </c>
      <c r="BB89" s="1" t="s">
        <v>1006</v>
      </c>
      <c r="BC89" s="1" t="s">
        <v>1007</v>
      </c>
      <c r="BD89" s="1" t="s">
        <v>1008</v>
      </c>
    </row>
    <row r="90" spans="1:56" x14ac:dyDescent="0.35">
      <c r="A90" s="1" t="s">
        <v>1200</v>
      </c>
      <c r="B90" s="1" t="s">
        <v>1201</v>
      </c>
      <c r="C90" s="1" t="s">
        <v>1202</v>
      </c>
      <c r="D90" s="1" t="s">
        <v>668</v>
      </c>
      <c r="E90" s="1" t="s">
        <v>669</v>
      </c>
      <c r="F90" s="1" t="s">
        <v>670</v>
      </c>
      <c r="G90" s="1" t="s">
        <v>671</v>
      </c>
      <c r="H90" s="1" t="s">
        <v>1203</v>
      </c>
      <c r="I90" s="1" t="s">
        <v>1204</v>
      </c>
      <c r="J90" s="1" t="s">
        <v>65</v>
      </c>
      <c r="K90" s="1" t="s">
        <v>66</v>
      </c>
      <c r="L90" t="s">
        <v>1205</v>
      </c>
      <c r="M90" s="1" t="s">
        <v>1205</v>
      </c>
      <c r="N90" s="1" t="s">
        <v>1206</v>
      </c>
      <c r="O90" s="1"/>
      <c r="P90" t="s">
        <v>1207</v>
      </c>
      <c r="Q90" s="1" t="s">
        <v>1208</v>
      </c>
      <c r="R90" s="1" t="s">
        <v>1209</v>
      </c>
      <c r="S90" s="1"/>
      <c r="T90" s="1" t="s">
        <v>1210</v>
      </c>
      <c r="U90" s="1" t="s">
        <v>1211</v>
      </c>
      <c r="V90" s="1" t="s">
        <v>550</v>
      </c>
      <c r="W90" s="1" t="s">
        <v>551</v>
      </c>
      <c r="X90" s="1" t="s">
        <v>1212</v>
      </c>
      <c r="Y90" s="1"/>
      <c r="Z90" s="1"/>
      <c r="AA90" s="1"/>
      <c r="AB90" s="1"/>
      <c r="AC90" s="1"/>
      <c r="AD90" s="1"/>
      <c r="AE90" s="1"/>
      <c r="AF90" s="1"/>
      <c r="AG90" s="1" t="s">
        <v>1212</v>
      </c>
      <c r="AH90" s="1" t="s">
        <v>1213</v>
      </c>
      <c r="AI90" s="1"/>
      <c r="AJ90" s="1"/>
      <c r="AK90" s="1"/>
      <c r="AL90" t="s">
        <v>684</v>
      </c>
      <c r="AM90" s="1"/>
      <c r="AN90">
        <v>1</v>
      </c>
      <c r="AQ90" s="1"/>
      <c r="AW90" t="s">
        <v>1214</v>
      </c>
      <c r="AY90" s="1" t="s">
        <v>758</v>
      </c>
      <c r="AZ90" s="1" t="s">
        <v>759</v>
      </c>
      <c r="BA90" s="1"/>
      <c r="BB90" s="1"/>
      <c r="BC90" s="1"/>
      <c r="BD90" s="1"/>
    </row>
    <row r="91" spans="1:56" x14ac:dyDescent="0.35">
      <c r="A91" s="1" t="s">
        <v>1215</v>
      </c>
      <c r="B91" s="1" t="s">
        <v>1216</v>
      </c>
      <c r="C91" s="1" t="s">
        <v>1217</v>
      </c>
      <c r="D91" s="1" t="s">
        <v>668</v>
      </c>
      <c r="E91" s="1" t="s">
        <v>669</v>
      </c>
      <c r="F91" s="1" t="s">
        <v>670</v>
      </c>
      <c r="G91" s="1" t="s">
        <v>671</v>
      </c>
      <c r="H91" s="1" t="s">
        <v>134</v>
      </c>
      <c r="I91" s="1" t="s">
        <v>117</v>
      </c>
      <c r="J91" s="1" t="s">
        <v>65</v>
      </c>
      <c r="K91" s="1" t="s">
        <v>66</v>
      </c>
      <c r="L91" t="s">
        <v>1218</v>
      </c>
      <c r="M91" s="1" t="s">
        <v>1218</v>
      </c>
      <c r="N91" s="1" t="s">
        <v>1190</v>
      </c>
      <c r="O91" s="1"/>
      <c r="P91" t="s">
        <v>1219</v>
      </c>
      <c r="Q91" s="1" t="s">
        <v>346</v>
      </c>
      <c r="R91" s="1"/>
      <c r="S91" s="1"/>
      <c r="T91" s="1" t="s">
        <v>678</v>
      </c>
      <c r="U91" s="1" t="s">
        <v>679</v>
      </c>
      <c r="V91" s="1" t="s">
        <v>550</v>
      </c>
      <c r="W91" s="1" t="s">
        <v>551</v>
      </c>
      <c r="X91" s="1" t="s">
        <v>1220</v>
      </c>
      <c r="Y91" s="1"/>
      <c r="Z91" s="1"/>
      <c r="AA91" s="1"/>
      <c r="AB91" s="1"/>
      <c r="AC91" s="1"/>
      <c r="AD91" s="1"/>
      <c r="AE91" s="1"/>
      <c r="AF91" s="1"/>
      <c r="AG91" s="1" t="s">
        <v>1220</v>
      </c>
      <c r="AH91" s="1" t="s">
        <v>1221</v>
      </c>
      <c r="AI91" s="1"/>
      <c r="AJ91" s="1"/>
      <c r="AK91" s="1"/>
      <c r="AL91" t="s">
        <v>684</v>
      </c>
      <c r="AM91" s="1"/>
      <c r="AN91">
        <v>1</v>
      </c>
      <c r="AP91" t="s">
        <v>1222</v>
      </c>
      <c r="AQ91" s="1"/>
      <c r="AW91" t="s">
        <v>1223</v>
      </c>
      <c r="AY91" s="1" t="s">
        <v>1224</v>
      </c>
      <c r="AZ91" s="1" t="s">
        <v>1225</v>
      </c>
      <c r="BA91" s="1"/>
      <c r="BB91" s="1"/>
      <c r="BC91" s="1"/>
      <c r="BD91" s="1"/>
    </row>
    <row r="92" spans="1:56" x14ac:dyDescent="0.35">
      <c r="A92" s="1" t="s">
        <v>1226</v>
      </c>
      <c r="B92" s="1" t="s">
        <v>1227</v>
      </c>
      <c r="C92" s="1" t="s">
        <v>1228</v>
      </c>
      <c r="D92" s="1" t="s">
        <v>668</v>
      </c>
      <c r="E92" s="1" t="s">
        <v>669</v>
      </c>
      <c r="F92" s="1" t="s">
        <v>670</v>
      </c>
      <c r="G92" s="1" t="s">
        <v>671</v>
      </c>
      <c r="H92" s="1" t="s">
        <v>1229</v>
      </c>
      <c r="I92" s="1" t="s">
        <v>1230</v>
      </c>
      <c r="J92" s="1" t="s">
        <v>65</v>
      </c>
      <c r="K92" s="1" t="s">
        <v>66</v>
      </c>
      <c r="L92" t="s">
        <v>1231</v>
      </c>
      <c r="M92" s="1" t="s">
        <v>1231</v>
      </c>
      <c r="N92" s="1" t="s">
        <v>1232</v>
      </c>
      <c r="O92" s="1"/>
      <c r="P92" t="s">
        <v>1233</v>
      </c>
      <c r="Q92" s="1" t="s">
        <v>1234</v>
      </c>
      <c r="R92" s="1"/>
      <c r="S92" s="1"/>
      <c r="T92" s="1" t="s">
        <v>678</v>
      </c>
      <c r="U92" s="1" t="s">
        <v>679</v>
      </c>
      <c r="V92" s="1" t="s">
        <v>550</v>
      </c>
      <c r="W92" s="1" t="s">
        <v>551</v>
      </c>
      <c r="X92" s="1" t="s">
        <v>1235</v>
      </c>
      <c r="Y92" s="1"/>
      <c r="Z92" s="1"/>
      <c r="AA92" s="1"/>
      <c r="AB92" s="1"/>
      <c r="AC92" s="1"/>
      <c r="AD92" s="1"/>
      <c r="AE92" s="1"/>
      <c r="AF92" s="1"/>
      <c r="AG92" s="1" t="s">
        <v>1235</v>
      </c>
      <c r="AH92" s="1" t="s">
        <v>1236</v>
      </c>
      <c r="AI92" s="1"/>
      <c r="AJ92" s="1"/>
      <c r="AK92" s="1"/>
      <c r="AL92" t="s">
        <v>684</v>
      </c>
      <c r="AM92" s="1"/>
      <c r="AN92">
        <v>1</v>
      </c>
      <c r="AP92" t="s">
        <v>1237</v>
      </c>
      <c r="AQ92" s="1"/>
      <c r="AW92" t="s">
        <v>1238</v>
      </c>
      <c r="AY92" s="1" t="s">
        <v>81</v>
      </c>
      <c r="AZ92" s="1" t="s">
        <v>879</v>
      </c>
      <c r="BA92" s="1"/>
      <c r="BB92" s="1"/>
      <c r="BC92" s="1"/>
      <c r="BD92" s="1"/>
    </row>
    <row r="93" spans="1:56" x14ac:dyDescent="0.35">
      <c r="A93" s="1" t="s">
        <v>1239</v>
      </c>
      <c r="B93" s="1" t="s">
        <v>1240</v>
      </c>
      <c r="C93" s="1" t="s">
        <v>1241</v>
      </c>
      <c r="D93" s="1" t="s">
        <v>668</v>
      </c>
      <c r="E93" s="1" t="s">
        <v>669</v>
      </c>
      <c r="F93" s="1" t="s">
        <v>670</v>
      </c>
      <c r="G93" s="1" t="s">
        <v>671</v>
      </c>
      <c r="H93" s="1" t="s">
        <v>1040</v>
      </c>
      <c r="I93" s="1" t="s">
        <v>1041</v>
      </c>
      <c r="J93" s="1" t="s">
        <v>65</v>
      </c>
      <c r="K93" s="1" t="s">
        <v>66</v>
      </c>
      <c r="L93" t="s">
        <v>1042</v>
      </c>
      <c r="M93" s="1" t="s">
        <v>1042</v>
      </c>
      <c r="N93" s="1" t="s">
        <v>1043</v>
      </c>
      <c r="O93" s="1"/>
      <c r="Q93" s="1"/>
      <c r="R93" s="1"/>
      <c r="S93" s="1"/>
      <c r="T93" s="1" t="s">
        <v>1044</v>
      </c>
      <c r="U93" s="1" t="s">
        <v>1044</v>
      </c>
      <c r="V93" s="1" t="s">
        <v>114</v>
      </c>
      <c r="W93" s="1" t="s">
        <v>115</v>
      </c>
      <c r="X93" s="1" t="s">
        <v>1045</v>
      </c>
      <c r="Y93" s="1"/>
      <c r="Z93" s="1"/>
      <c r="AA93" s="1"/>
      <c r="AB93" s="1"/>
      <c r="AC93" s="1"/>
      <c r="AD93" s="1"/>
      <c r="AE93" s="1"/>
      <c r="AF93" s="1"/>
      <c r="AG93" s="1" t="s">
        <v>1045</v>
      </c>
      <c r="AH93" s="1"/>
      <c r="AI93" s="1" t="s">
        <v>1046</v>
      </c>
      <c r="AJ93" s="1"/>
      <c r="AK93" s="1"/>
      <c r="AL93" t="s">
        <v>1047</v>
      </c>
      <c r="AM93" s="1"/>
      <c r="AN93">
        <v>1</v>
      </c>
      <c r="AP93" t="s">
        <v>1048</v>
      </c>
      <c r="AQ93" s="1"/>
      <c r="AS93" t="s">
        <v>1049</v>
      </c>
      <c r="AW93" t="s">
        <v>1050</v>
      </c>
      <c r="AY93" s="1"/>
      <c r="AZ93" s="1"/>
      <c r="BA93" s="1" t="s">
        <v>1051</v>
      </c>
      <c r="BB93" s="1" t="s">
        <v>1052</v>
      </c>
      <c r="BC93" s="1" t="s">
        <v>1053</v>
      </c>
      <c r="BD93" s="1" t="s">
        <v>1054</v>
      </c>
    </row>
    <row r="94" spans="1:56" x14ac:dyDescent="0.35">
      <c r="A94" s="1" t="s">
        <v>1242</v>
      </c>
      <c r="B94" s="1" t="s">
        <v>1243</v>
      </c>
      <c r="C94" s="1" t="s">
        <v>1244</v>
      </c>
      <c r="D94" s="1" t="s">
        <v>59</v>
      </c>
      <c r="E94" s="1" t="s">
        <v>60</v>
      </c>
      <c r="F94" s="1" t="s">
        <v>61</v>
      </c>
      <c r="G94" s="1" t="s">
        <v>62</v>
      </c>
      <c r="H94" s="1" t="s">
        <v>1245</v>
      </c>
      <c r="I94" s="1" t="s">
        <v>1246</v>
      </c>
      <c r="J94" s="1" t="s">
        <v>65</v>
      </c>
      <c r="K94" s="1" t="s">
        <v>238</v>
      </c>
      <c r="L94" t="s">
        <v>1247</v>
      </c>
      <c r="M94" s="1" t="s">
        <v>1248</v>
      </c>
      <c r="N94" s="1" t="s">
        <v>228</v>
      </c>
      <c r="O94" s="1"/>
      <c r="Q94" s="1"/>
      <c r="R94" s="1"/>
      <c r="S94" s="1"/>
      <c r="T94" s="1" t="s">
        <v>61</v>
      </c>
      <c r="U94" s="1" t="s">
        <v>62</v>
      </c>
      <c r="V94" s="1" t="s">
        <v>72</v>
      </c>
      <c r="W94" s="1" t="s">
        <v>73</v>
      </c>
      <c r="X94" s="1" t="s">
        <v>1249</v>
      </c>
      <c r="Y94" s="1"/>
      <c r="Z94" s="1"/>
      <c r="AA94" s="1"/>
      <c r="AB94" s="1"/>
      <c r="AC94" s="1"/>
      <c r="AD94" s="1"/>
      <c r="AE94" s="1"/>
      <c r="AF94" s="1"/>
      <c r="AG94" s="1" t="s">
        <v>1249</v>
      </c>
      <c r="AH94" s="1" t="s">
        <v>1250</v>
      </c>
      <c r="AI94" s="1"/>
      <c r="AJ94" s="1"/>
      <c r="AK94" s="1"/>
      <c r="AL94" t="s">
        <v>77</v>
      </c>
      <c r="AM94" s="1"/>
      <c r="AN94">
        <v>1</v>
      </c>
      <c r="AQ94" s="1"/>
      <c r="AV94" t="s">
        <v>1251</v>
      </c>
      <c r="AY94" s="1" t="s">
        <v>81</v>
      </c>
      <c r="AZ94" s="1" t="s">
        <v>879</v>
      </c>
      <c r="BA94" s="1"/>
      <c r="BB94" s="1"/>
      <c r="BC94" s="1"/>
      <c r="BD94" s="1"/>
    </row>
    <row r="95" spans="1:56" x14ac:dyDescent="0.35">
      <c r="A95" s="1" t="s">
        <v>1252</v>
      </c>
      <c r="B95" s="1" t="s">
        <v>1253</v>
      </c>
      <c r="C95" s="1" t="s">
        <v>1254</v>
      </c>
      <c r="D95" s="1" t="s">
        <v>668</v>
      </c>
      <c r="E95" s="1" t="s">
        <v>669</v>
      </c>
      <c r="F95" s="1" t="s">
        <v>670</v>
      </c>
      <c r="G95" s="1" t="s">
        <v>671</v>
      </c>
      <c r="H95" s="1" t="s">
        <v>832</v>
      </c>
      <c r="I95" s="1" t="s">
        <v>833</v>
      </c>
      <c r="J95" s="1" t="s">
        <v>65</v>
      </c>
      <c r="K95" s="1" t="s">
        <v>238</v>
      </c>
      <c r="L95" t="s">
        <v>834</v>
      </c>
      <c r="M95" s="1" t="s">
        <v>834</v>
      </c>
      <c r="N95" s="1"/>
      <c r="O95" s="1"/>
      <c r="Q95" s="1"/>
      <c r="R95" s="1"/>
      <c r="S95" s="1"/>
      <c r="T95" s="1" t="s">
        <v>835</v>
      </c>
      <c r="U95" s="1" t="s">
        <v>835</v>
      </c>
      <c r="V95" s="1" t="s">
        <v>175</v>
      </c>
      <c r="W95" s="1" t="s">
        <v>176</v>
      </c>
      <c r="X95" s="1" t="s">
        <v>836</v>
      </c>
      <c r="Y95" s="1"/>
      <c r="Z95" s="1"/>
      <c r="AA95" s="1"/>
      <c r="AB95" s="1"/>
      <c r="AC95" s="1"/>
      <c r="AD95" s="1"/>
      <c r="AE95" s="1"/>
      <c r="AF95" s="1"/>
      <c r="AG95" s="1" t="s">
        <v>836</v>
      </c>
      <c r="AH95" s="1"/>
      <c r="AI95" s="1" t="s">
        <v>837</v>
      </c>
      <c r="AJ95" s="1"/>
      <c r="AK95" s="1"/>
      <c r="AL95" t="s">
        <v>838</v>
      </c>
      <c r="AM95" s="1"/>
      <c r="AN95">
        <v>2</v>
      </c>
      <c r="AQ95" s="1"/>
      <c r="AW95" t="s">
        <v>839</v>
      </c>
      <c r="AY95" s="1" t="s">
        <v>758</v>
      </c>
      <c r="AZ95" s="1" t="s">
        <v>840</v>
      </c>
      <c r="BA95" s="1" t="s">
        <v>785</v>
      </c>
      <c r="BB95" s="1" t="s">
        <v>786</v>
      </c>
      <c r="BC95" s="1" t="s">
        <v>787</v>
      </c>
      <c r="BD95" s="1" t="s">
        <v>788</v>
      </c>
    </row>
    <row r="96" spans="1:56" x14ac:dyDescent="0.35">
      <c r="A96" s="1" t="s">
        <v>1255</v>
      </c>
      <c r="B96" s="1" t="s">
        <v>1256</v>
      </c>
      <c r="C96" s="1" t="s">
        <v>1257</v>
      </c>
      <c r="D96" s="1" t="s">
        <v>668</v>
      </c>
      <c r="E96" s="1" t="s">
        <v>669</v>
      </c>
      <c r="F96" s="1" t="s">
        <v>670</v>
      </c>
      <c r="G96" s="1" t="s">
        <v>671</v>
      </c>
      <c r="H96" s="1" t="s">
        <v>775</v>
      </c>
      <c r="I96" s="1" t="s">
        <v>776</v>
      </c>
      <c r="J96" s="1" t="s">
        <v>65</v>
      </c>
      <c r="K96" s="1" t="s">
        <v>66</v>
      </c>
      <c r="L96" t="s">
        <v>777</v>
      </c>
      <c r="M96" s="1" t="s">
        <v>777</v>
      </c>
      <c r="N96" s="1"/>
      <c r="O96" s="1"/>
      <c r="Q96" s="1"/>
      <c r="R96" s="1"/>
      <c r="S96" s="1"/>
      <c r="T96" s="1" t="s">
        <v>778</v>
      </c>
      <c r="U96" s="1" t="s">
        <v>778</v>
      </c>
      <c r="V96" s="1" t="s">
        <v>330</v>
      </c>
      <c r="W96" s="1" t="s">
        <v>331</v>
      </c>
      <c r="X96" s="1" t="s">
        <v>779</v>
      </c>
      <c r="Y96" s="1"/>
      <c r="Z96" s="1"/>
      <c r="AA96" s="1"/>
      <c r="AB96" s="1"/>
      <c r="AC96" s="1"/>
      <c r="AD96" s="1"/>
      <c r="AE96" s="1"/>
      <c r="AF96" s="1"/>
      <c r="AG96" s="1" t="s">
        <v>779</v>
      </c>
      <c r="AH96" s="1"/>
      <c r="AI96" s="1" t="s">
        <v>780</v>
      </c>
      <c r="AJ96" s="1"/>
      <c r="AK96" s="1"/>
      <c r="AL96" t="s">
        <v>781</v>
      </c>
      <c r="AM96" s="1"/>
      <c r="AN96">
        <v>1</v>
      </c>
      <c r="AP96" t="s">
        <v>782</v>
      </c>
      <c r="AQ96" s="1"/>
      <c r="AW96" t="s">
        <v>783</v>
      </c>
      <c r="AY96" s="1" t="s">
        <v>758</v>
      </c>
      <c r="AZ96" s="1" t="s">
        <v>784</v>
      </c>
      <c r="BA96" s="1" t="s">
        <v>785</v>
      </c>
      <c r="BB96" s="1" t="s">
        <v>786</v>
      </c>
      <c r="BC96" s="1" t="s">
        <v>787</v>
      </c>
      <c r="BD96" s="1" t="s">
        <v>788</v>
      </c>
    </row>
    <row r="97" spans="1:56" x14ac:dyDescent="0.35">
      <c r="A97" s="1" t="s">
        <v>1258</v>
      </c>
      <c r="B97" s="1" t="s">
        <v>1259</v>
      </c>
      <c r="C97" s="1" t="s">
        <v>1260</v>
      </c>
      <c r="D97" s="1" t="s">
        <v>668</v>
      </c>
      <c r="E97" s="1" t="s">
        <v>669</v>
      </c>
      <c r="F97" s="1" t="s">
        <v>670</v>
      </c>
      <c r="G97" s="1" t="s">
        <v>671</v>
      </c>
      <c r="H97" s="1" t="s">
        <v>1261</v>
      </c>
      <c r="I97" s="1" t="s">
        <v>1262</v>
      </c>
      <c r="J97" s="1" t="s">
        <v>65</v>
      </c>
      <c r="K97" s="1" t="s">
        <v>238</v>
      </c>
      <c r="L97" t="s">
        <v>1263</v>
      </c>
      <c r="M97" s="1" t="s">
        <v>1263</v>
      </c>
      <c r="N97" s="1" t="s">
        <v>1264</v>
      </c>
      <c r="O97" s="1"/>
      <c r="P97" t="s">
        <v>1265</v>
      </c>
      <c r="Q97" s="1" t="s">
        <v>1265</v>
      </c>
      <c r="R97" s="1"/>
      <c r="S97" s="1"/>
      <c r="T97" s="1" t="s">
        <v>1266</v>
      </c>
      <c r="U97" s="1" t="s">
        <v>1266</v>
      </c>
      <c r="V97" s="1" t="s">
        <v>371</v>
      </c>
      <c r="W97" s="1" t="s">
        <v>372</v>
      </c>
      <c r="X97" s="1" t="s">
        <v>1267</v>
      </c>
      <c r="Y97" s="1"/>
      <c r="Z97" s="1"/>
      <c r="AA97" s="1"/>
      <c r="AB97" s="1"/>
      <c r="AC97" s="1"/>
      <c r="AD97" s="1"/>
      <c r="AE97" s="1"/>
      <c r="AF97" s="1"/>
      <c r="AG97" s="1" t="s">
        <v>1267</v>
      </c>
      <c r="AH97" s="1"/>
      <c r="AI97" s="1" t="s">
        <v>1268</v>
      </c>
      <c r="AJ97" s="1"/>
      <c r="AK97" s="1"/>
      <c r="AL97" t="s">
        <v>1269</v>
      </c>
      <c r="AM97" s="1"/>
      <c r="AN97">
        <v>1</v>
      </c>
      <c r="AQ97" s="1"/>
      <c r="AY97" s="1"/>
      <c r="AZ97" s="1"/>
      <c r="BA97" s="1" t="s">
        <v>911</v>
      </c>
      <c r="BB97" s="1" t="s">
        <v>912</v>
      </c>
      <c r="BC97" s="1" t="s">
        <v>913</v>
      </c>
      <c r="BD97" s="1" t="s">
        <v>914</v>
      </c>
    </row>
    <row r="98" spans="1:56" x14ac:dyDescent="0.35">
      <c r="A98" s="1" t="s">
        <v>1270</v>
      </c>
      <c r="B98" s="1" t="s">
        <v>1271</v>
      </c>
      <c r="C98" s="1" t="s">
        <v>1272</v>
      </c>
      <c r="D98" s="1" t="s">
        <v>668</v>
      </c>
      <c r="E98" s="1" t="s">
        <v>669</v>
      </c>
      <c r="F98" s="1" t="s">
        <v>670</v>
      </c>
      <c r="G98" s="1" t="s">
        <v>671</v>
      </c>
      <c r="H98" s="1" t="s">
        <v>832</v>
      </c>
      <c r="I98" s="1" t="s">
        <v>833</v>
      </c>
      <c r="J98" s="1" t="s">
        <v>65</v>
      </c>
      <c r="K98" s="1" t="s">
        <v>238</v>
      </c>
      <c r="L98" t="s">
        <v>834</v>
      </c>
      <c r="M98" s="1" t="s">
        <v>834</v>
      </c>
      <c r="N98" s="1"/>
      <c r="O98" s="1"/>
      <c r="Q98" s="1"/>
      <c r="R98" s="1"/>
      <c r="S98" s="1"/>
      <c r="T98" s="1" t="s">
        <v>835</v>
      </c>
      <c r="U98" s="1" t="s">
        <v>835</v>
      </c>
      <c r="V98" s="1" t="s">
        <v>175</v>
      </c>
      <c r="W98" s="1" t="s">
        <v>176</v>
      </c>
      <c r="X98" s="1" t="s">
        <v>836</v>
      </c>
      <c r="Y98" s="1"/>
      <c r="Z98" s="1"/>
      <c r="AA98" s="1"/>
      <c r="AB98" s="1"/>
      <c r="AC98" s="1"/>
      <c r="AD98" s="1"/>
      <c r="AE98" s="1"/>
      <c r="AF98" s="1"/>
      <c r="AG98" s="1" t="s">
        <v>836</v>
      </c>
      <c r="AH98" s="1"/>
      <c r="AI98" s="1" t="s">
        <v>837</v>
      </c>
      <c r="AJ98" s="1"/>
      <c r="AK98" s="1"/>
      <c r="AL98" t="s">
        <v>838</v>
      </c>
      <c r="AM98" s="1"/>
      <c r="AN98">
        <v>2</v>
      </c>
      <c r="AQ98" s="1"/>
      <c r="AW98" t="s">
        <v>839</v>
      </c>
      <c r="AY98" s="1" t="s">
        <v>758</v>
      </c>
      <c r="AZ98" s="1" t="s">
        <v>840</v>
      </c>
      <c r="BA98" s="1" t="s">
        <v>785</v>
      </c>
      <c r="BB98" s="1" t="s">
        <v>786</v>
      </c>
      <c r="BC98" s="1" t="s">
        <v>787</v>
      </c>
      <c r="BD98" s="1" t="s">
        <v>788</v>
      </c>
    </row>
    <row r="99" spans="1:56" x14ac:dyDescent="0.35">
      <c r="A99" s="1" t="s">
        <v>1273</v>
      </c>
      <c r="B99" s="1" t="s">
        <v>1274</v>
      </c>
      <c r="C99" s="1" t="s">
        <v>1275</v>
      </c>
      <c r="D99" s="1" t="s">
        <v>668</v>
      </c>
      <c r="E99" s="1" t="s">
        <v>669</v>
      </c>
      <c r="F99" s="1" t="s">
        <v>670</v>
      </c>
      <c r="G99" s="1" t="s">
        <v>671</v>
      </c>
      <c r="H99" s="1" t="s">
        <v>1040</v>
      </c>
      <c r="I99" s="1" t="s">
        <v>1041</v>
      </c>
      <c r="J99" s="1" t="s">
        <v>65</v>
      </c>
      <c r="K99" s="1" t="s">
        <v>66</v>
      </c>
      <c r="L99" t="s">
        <v>1042</v>
      </c>
      <c r="M99" s="1" t="s">
        <v>1042</v>
      </c>
      <c r="N99" s="1" t="s">
        <v>1043</v>
      </c>
      <c r="O99" s="1"/>
      <c r="Q99" s="1"/>
      <c r="R99" s="1"/>
      <c r="S99" s="1"/>
      <c r="T99" s="1" t="s">
        <v>1044</v>
      </c>
      <c r="U99" s="1" t="s">
        <v>1044</v>
      </c>
      <c r="V99" s="1" t="s">
        <v>114</v>
      </c>
      <c r="W99" s="1" t="s">
        <v>115</v>
      </c>
      <c r="X99" s="1" t="s">
        <v>1045</v>
      </c>
      <c r="Y99" s="1"/>
      <c r="Z99" s="1"/>
      <c r="AA99" s="1"/>
      <c r="AB99" s="1"/>
      <c r="AC99" s="1"/>
      <c r="AD99" s="1"/>
      <c r="AE99" s="1"/>
      <c r="AF99" s="1"/>
      <c r="AG99" s="1" t="s">
        <v>1045</v>
      </c>
      <c r="AH99" s="1"/>
      <c r="AI99" s="1" t="s">
        <v>1046</v>
      </c>
      <c r="AJ99" s="1"/>
      <c r="AK99" s="1"/>
      <c r="AL99" t="s">
        <v>1047</v>
      </c>
      <c r="AM99" s="1"/>
      <c r="AN99">
        <v>1</v>
      </c>
      <c r="AP99" t="s">
        <v>1048</v>
      </c>
      <c r="AQ99" s="1"/>
      <c r="AS99" t="s">
        <v>1049</v>
      </c>
      <c r="AW99" t="s">
        <v>1050</v>
      </c>
      <c r="AY99" s="1"/>
      <c r="AZ99" s="1"/>
      <c r="BA99" s="1" t="s">
        <v>1051</v>
      </c>
      <c r="BB99" s="1" t="s">
        <v>1052</v>
      </c>
      <c r="BC99" s="1" t="s">
        <v>1053</v>
      </c>
      <c r="BD99" s="1" t="s">
        <v>1054</v>
      </c>
    </row>
    <row r="100" spans="1:56" x14ac:dyDescent="0.35">
      <c r="A100" s="1" t="s">
        <v>1276</v>
      </c>
      <c r="B100" s="1" t="s">
        <v>1277</v>
      </c>
      <c r="C100" s="1" t="s">
        <v>1278</v>
      </c>
      <c r="D100" s="1" t="s">
        <v>668</v>
      </c>
      <c r="E100" s="1" t="s">
        <v>669</v>
      </c>
      <c r="F100" s="1" t="s">
        <v>670</v>
      </c>
      <c r="G100" s="1" t="s">
        <v>671</v>
      </c>
      <c r="H100" s="1" t="s">
        <v>1279</v>
      </c>
      <c r="I100" s="1" t="s">
        <v>1280</v>
      </c>
      <c r="J100" s="1" t="s">
        <v>65</v>
      </c>
      <c r="K100" s="1" t="s">
        <v>66</v>
      </c>
      <c r="L100" t="s">
        <v>1281</v>
      </c>
      <c r="M100" s="1" t="s">
        <v>1282</v>
      </c>
      <c r="N100" s="1" t="s">
        <v>1283</v>
      </c>
      <c r="O100" s="1"/>
      <c r="P100" t="s">
        <v>1284</v>
      </c>
      <c r="Q100" s="1" t="s">
        <v>1284</v>
      </c>
      <c r="R100" s="1"/>
      <c r="S100" s="1"/>
      <c r="T100" s="1" t="s">
        <v>678</v>
      </c>
      <c r="U100" s="1" t="s">
        <v>1285</v>
      </c>
      <c r="V100" s="1" t="s">
        <v>550</v>
      </c>
      <c r="W100" s="1" t="s">
        <v>551</v>
      </c>
      <c r="X100" s="1" t="s">
        <v>1286</v>
      </c>
      <c r="Y100" s="1"/>
      <c r="Z100" s="1"/>
      <c r="AA100" s="1"/>
      <c r="AB100" s="1"/>
      <c r="AC100" s="1"/>
      <c r="AD100" s="1"/>
      <c r="AE100" s="1"/>
      <c r="AF100" s="1"/>
      <c r="AG100" s="1" t="s">
        <v>1286</v>
      </c>
      <c r="AH100" s="1"/>
      <c r="AI100" s="1"/>
      <c r="AJ100" s="1" t="s">
        <v>1287</v>
      </c>
      <c r="AK100" s="1"/>
      <c r="AL100" t="s">
        <v>684</v>
      </c>
      <c r="AM100" s="1"/>
      <c r="AN100">
        <v>1</v>
      </c>
      <c r="AP100" t="s">
        <v>1288</v>
      </c>
      <c r="AQ100" s="1"/>
      <c r="AS100" t="s">
        <v>1289</v>
      </c>
      <c r="AW100" t="s">
        <v>1290</v>
      </c>
      <c r="AX100" t="s">
        <v>1291</v>
      </c>
      <c r="AY100" s="1" t="s">
        <v>81</v>
      </c>
      <c r="AZ100" s="1" t="s">
        <v>1292</v>
      </c>
      <c r="BA100" s="1"/>
      <c r="BB100" s="1"/>
      <c r="BC100" s="1"/>
      <c r="BD100" s="1"/>
    </row>
    <row r="101" spans="1:56" x14ac:dyDescent="0.35">
      <c r="A101" s="1" t="s">
        <v>1293</v>
      </c>
      <c r="B101" s="1" t="s">
        <v>1294</v>
      </c>
      <c r="C101" s="1" t="s">
        <v>1295</v>
      </c>
      <c r="D101" s="1" t="s">
        <v>668</v>
      </c>
      <c r="E101" s="1" t="s">
        <v>669</v>
      </c>
      <c r="F101" s="1" t="s">
        <v>670</v>
      </c>
      <c r="G101" s="1" t="s">
        <v>671</v>
      </c>
      <c r="H101" s="1" t="s">
        <v>1296</v>
      </c>
      <c r="I101" s="1" t="s">
        <v>1297</v>
      </c>
      <c r="J101" s="1" t="s">
        <v>65</v>
      </c>
      <c r="K101" s="1" t="s">
        <v>66</v>
      </c>
      <c r="L101" t="s">
        <v>1298</v>
      </c>
      <c r="M101" s="1" t="s">
        <v>1298</v>
      </c>
      <c r="N101" s="1"/>
      <c r="O101" s="1"/>
      <c r="Q101" s="1"/>
      <c r="R101" s="1"/>
      <c r="S101" s="1"/>
      <c r="T101" s="1" t="s">
        <v>678</v>
      </c>
      <c r="U101" s="1" t="s">
        <v>679</v>
      </c>
      <c r="V101" s="1" t="s">
        <v>550</v>
      </c>
      <c r="W101" s="1" t="s">
        <v>551</v>
      </c>
      <c r="X101" s="1" t="s">
        <v>1299</v>
      </c>
      <c r="Y101" s="1"/>
      <c r="Z101" s="1"/>
      <c r="AA101" s="1"/>
      <c r="AB101" s="1"/>
      <c r="AC101" s="1"/>
      <c r="AD101" s="1"/>
      <c r="AE101" s="1"/>
      <c r="AF101" s="1"/>
      <c r="AG101" s="1" t="s">
        <v>1299</v>
      </c>
      <c r="AH101" s="1" t="s">
        <v>1300</v>
      </c>
      <c r="AI101" s="1"/>
      <c r="AJ101" s="1"/>
      <c r="AK101" s="1"/>
      <c r="AL101" t="s">
        <v>684</v>
      </c>
      <c r="AM101" s="1"/>
      <c r="AN101">
        <v>1</v>
      </c>
      <c r="AQ101" s="1"/>
      <c r="AW101" t="s">
        <v>1301</v>
      </c>
      <c r="AY101" s="1"/>
      <c r="AZ101" s="1"/>
      <c r="BA101" s="1"/>
      <c r="BB101" s="1"/>
      <c r="BC101" s="1"/>
      <c r="BD101" s="1"/>
    </row>
    <row r="102" spans="1:56" x14ac:dyDescent="0.35">
      <c r="A102" s="1" t="s">
        <v>1302</v>
      </c>
      <c r="B102" s="1" t="s">
        <v>1303</v>
      </c>
      <c r="C102" s="1" t="s">
        <v>1304</v>
      </c>
      <c r="D102" s="1" t="s">
        <v>668</v>
      </c>
      <c r="E102" s="1" t="s">
        <v>669</v>
      </c>
      <c r="F102" s="1" t="s">
        <v>670</v>
      </c>
      <c r="G102" s="1" t="s">
        <v>671</v>
      </c>
      <c r="H102" s="1" t="s">
        <v>1305</v>
      </c>
      <c r="I102" s="1" t="s">
        <v>1306</v>
      </c>
      <c r="J102" s="1" t="s">
        <v>65</v>
      </c>
      <c r="K102" s="1" t="s">
        <v>66</v>
      </c>
      <c r="L102" t="s">
        <v>1307</v>
      </c>
      <c r="M102" s="1" t="s">
        <v>1308</v>
      </c>
      <c r="N102" s="1" t="s">
        <v>1309</v>
      </c>
      <c r="O102" s="1"/>
      <c r="Q102" s="1"/>
      <c r="R102" s="1"/>
      <c r="S102" s="1"/>
      <c r="T102" s="1" t="s">
        <v>678</v>
      </c>
      <c r="U102" s="1" t="s">
        <v>679</v>
      </c>
      <c r="V102" s="1" t="s">
        <v>550</v>
      </c>
      <c r="W102" s="1" t="s">
        <v>551</v>
      </c>
      <c r="X102" s="1" t="s">
        <v>1310</v>
      </c>
      <c r="Y102" s="1"/>
      <c r="Z102" s="1"/>
      <c r="AA102" s="1"/>
      <c r="AB102" s="1"/>
      <c r="AC102" s="1"/>
      <c r="AD102" s="1"/>
      <c r="AE102" s="1"/>
      <c r="AF102" s="1"/>
      <c r="AG102" s="1" t="s">
        <v>1310</v>
      </c>
      <c r="AH102" s="1" t="s">
        <v>1311</v>
      </c>
      <c r="AI102" s="1"/>
      <c r="AJ102" s="1"/>
      <c r="AK102" s="1"/>
      <c r="AL102" t="s">
        <v>684</v>
      </c>
      <c r="AM102" s="1"/>
      <c r="AN102">
        <v>1</v>
      </c>
      <c r="AP102" t="s">
        <v>1312</v>
      </c>
      <c r="AQ102" s="1"/>
      <c r="AW102" t="s">
        <v>1313</v>
      </c>
      <c r="AY102" s="1"/>
      <c r="AZ102" s="1"/>
      <c r="BA102" s="1"/>
      <c r="BB102" s="1"/>
      <c r="BC102" s="1"/>
      <c r="BD102" s="1"/>
    </row>
    <row r="103" spans="1:56" x14ac:dyDescent="0.35">
      <c r="A103" s="1" t="s">
        <v>1314</v>
      </c>
      <c r="B103" s="1" t="s">
        <v>1315</v>
      </c>
      <c r="C103" s="1" t="s">
        <v>1316</v>
      </c>
      <c r="D103" s="1" t="s">
        <v>668</v>
      </c>
      <c r="E103" s="1" t="s">
        <v>669</v>
      </c>
      <c r="F103" s="1" t="s">
        <v>670</v>
      </c>
      <c r="G103" s="1" t="s">
        <v>671</v>
      </c>
      <c r="H103" s="1" t="s">
        <v>1317</v>
      </c>
      <c r="I103" s="1" t="s">
        <v>1318</v>
      </c>
      <c r="J103" s="1" t="s">
        <v>65</v>
      </c>
      <c r="K103" s="1" t="s">
        <v>66</v>
      </c>
      <c r="L103" t="s">
        <v>1319</v>
      </c>
      <c r="M103" s="1" t="s">
        <v>1319</v>
      </c>
      <c r="N103" s="1" t="s">
        <v>1320</v>
      </c>
      <c r="O103" s="1" t="s">
        <v>1191</v>
      </c>
      <c r="P103" t="s">
        <v>588</v>
      </c>
      <c r="Q103" s="1" t="s">
        <v>346</v>
      </c>
      <c r="R103" s="1"/>
      <c r="S103" s="1"/>
      <c r="T103" s="1" t="s">
        <v>678</v>
      </c>
      <c r="U103" s="1" t="s">
        <v>679</v>
      </c>
      <c r="V103" s="1" t="s">
        <v>550</v>
      </c>
      <c r="W103" s="1" t="s">
        <v>551</v>
      </c>
      <c r="X103" s="1" t="s">
        <v>1321</v>
      </c>
      <c r="Y103" s="1"/>
      <c r="Z103" s="1"/>
      <c r="AA103" s="1" t="s">
        <v>1322</v>
      </c>
      <c r="AB103" s="1"/>
      <c r="AC103" s="1"/>
      <c r="AD103" s="1"/>
      <c r="AE103" s="1"/>
      <c r="AF103" s="1"/>
      <c r="AG103" s="1" t="s">
        <v>1321</v>
      </c>
      <c r="AH103" s="1" t="s">
        <v>1323</v>
      </c>
      <c r="AI103" s="1" t="s">
        <v>1324</v>
      </c>
      <c r="AJ103" s="1"/>
      <c r="AK103" s="1"/>
      <c r="AL103" t="s">
        <v>684</v>
      </c>
      <c r="AM103" s="1"/>
      <c r="AN103">
        <v>2</v>
      </c>
      <c r="AQ103" s="1"/>
      <c r="AW103" t="s">
        <v>1325</v>
      </c>
      <c r="AY103" s="1" t="s">
        <v>81</v>
      </c>
      <c r="AZ103" s="1" t="s">
        <v>1326</v>
      </c>
      <c r="BA103" s="1"/>
      <c r="BB103" s="1"/>
      <c r="BC103" s="1"/>
      <c r="BD103" s="1"/>
    </row>
    <row r="104" spans="1:56" x14ac:dyDescent="0.35">
      <c r="A104" s="1" t="s">
        <v>1327</v>
      </c>
      <c r="B104" s="1" t="s">
        <v>1328</v>
      </c>
      <c r="C104" s="1" t="s">
        <v>1329</v>
      </c>
      <c r="D104" s="1" t="s">
        <v>668</v>
      </c>
      <c r="E104" s="1" t="s">
        <v>669</v>
      </c>
      <c r="F104" s="1" t="s">
        <v>670</v>
      </c>
      <c r="G104" s="1" t="s">
        <v>671</v>
      </c>
      <c r="H104" s="1" t="s">
        <v>1040</v>
      </c>
      <c r="I104" s="1" t="s">
        <v>1041</v>
      </c>
      <c r="J104" s="1" t="s">
        <v>65</v>
      </c>
      <c r="K104" s="1" t="s">
        <v>66</v>
      </c>
      <c r="L104" t="s">
        <v>1042</v>
      </c>
      <c r="M104" s="1" t="s">
        <v>1042</v>
      </c>
      <c r="N104" s="1" t="s">
        <v>1043</v>
      </c>
      <c r="O104" s="1"/>
      <c r="Q104" s="1"/>
      <c r="R104" s="1"/>
      <c r="S104" s="1"/>
      <c r="T104" s="1" t="s">
        <v>1044</v>
      </c>
      <c r="U104" s="1" t="s">
        <v>1044</v>
      </c>
      <c r="V104" s="1" t="s">
        <v>114</v>
      </c>
      <c r="W104" s="1" t="s">
        <v>115</v>
      </c>
      <c r="X104" s="1" t="s">
        <v>1045</v>
      </c>
      <c r="Y104" s="1"/>
      <c r="Z104" s="1"/>
      <c r="AA104" s="1"/>
      <c r="AB104" s="1"/>
      <c r="AC104" s="1"/>
      <c r="AD104" s="1"/>
      <c r="AE104" s="1"/>
      <c r="AF104" s="1"/>
      <c r="AG104" s="1" t="s">
        <v>1045</v>
      </c>
      <c r="AH104" s="1"/>
      <c r="AI104" s="1" t="s">
        <v>1046</v>
      </c>
      <c r="AJ104" s="1"/>
      <c r="AK104" s="1"/>
      <c r="AL104" t="s">
        <v>1047</v>
      </c>
      <c r="AM104" s="1"/>
      <c r="AN104">
        <v>2</v>
      </c>
      <c r="AP104" t="s">
        <v>1048</v>
      </c>
      <c r="AQ104" s="1"/>
      <c r="AS104" t="s">
        <v>1049</v>
      </c>
      <c r="AW104" t="s">
        <v>1050</v>
      </c>
      <c r="AY104" s="1"/>
      <c r="AZ104" s="1"/>
      <c r="BA104" s="1" t="s">
        <v>1051</v>
      </c>
      <c r="BB104" s="1" t="s">
        <v>1052</v>
      </c>
      <c r="BC104" s="1" t="s">
        <v>1053</v>
      </c>
      <c r="BD104" s="1" t="s">
        <v>1054</v>
      </c>
    </row>
    <row r="105" spans="1:56" x14ac:dyDescent="0.35">
      <c r="A105" s="1" t="s">
        <v>1330</v>
      </c>
      <c r="B105" s="1" t="s">
        <v>1331</v>
      </c>
      <c r="C105" s="1" t="s">
        <v>1332</v>
      </c>
      <c r="D105" s="1" t="s">
        <v>668</v>
      </c>
      <c r="E105" s="1" t="s">
        <v>669</v>
      </c>
      <c r="F105" s="1" t="s">
        <v>792</v>
      </c>
      <c r="G105" s="1" t="s">
        <v>793</v>
      </c>
      <c r="H105" s="1" t="s">
        <v>1333</v>
      </c>
      <c r="I105" s="1" t="s">
        <v>1334</v>
      </c>
      <c r="J105" s="1" t="s">
        <v>65</v>
      </c>
      <c r="K105" s="1" t="s">
        <v>66</v>
      </c>
      <c r="L105" t="s">
        <v>1335</v>
      </c>
      <c r="M105" s="1" t="s">
        <v>1336</v>
      </c>
      <c r="N105" s="1" t="s">
        <v>816</v>
      </c>
      <c r="O105" s="1"/>
      <c r="Q105" s="1" t="s">
        <v>793</v>
      </c>
      <c r="R105" s="1"/>
      <c r="S105" s="1"/>
      <c r="T105" s="1" t="s">
        <v>792</v>
      </c>
      <c r="U105" s="1" t="s">
        <v>793</v>
      </c>
      <c r="V105" s="1" t="s">
        <v>801</v>
      </c>
      <c r="W105" s="1" t="s">
        <v>199</v>
      </c>
      <c r="X105" s="1" t="s">
        <v>1337</v>
      </c>
      <c r="Y105" s="1"/>
      <c r="Z105" s="1"/>
      <c r="AA105" s="1"/>
      <c r="AB105" s="1"/>
      <c r="AC105" s="1"/>
      <c r="AD105" s="1"/>
      <c r="AE105" s="1"/>
      <c r="AF105" s="1"/>
      <c r="AG105" s="1" t="s">
        <v>1337</v>
      </c>
      <c r="AH105" s="1" t="s">
        <v>1338</v>
      </c>
      <c r="AI105" s="1" t="s">
        <v>1339</v>
      </c>
      <c r="AJ105" s="1"/>
      <c r="AK105" s="1"/>
      <c r="AL105" t="s">
        <v>1340</v>
      </c>
      <c r="AM105" s="1"/>
      <c r="AN105">
        <v>1</v>
      </c>
      <c r="AQ105" s="1"/>
      <c r="AV105" t="s">
        <v>1341</v>
      </c>
      <c r="AW105" t="s">
        <v>1342</v>
      </c>
      <c r="AY105" s="1" t="s">
        <v>1343</v>
      </c>
      <c r="AZ105" s="1" t="s">
        <v>1326</v>
      </c>
      <c r="BA105" s="1"/>
      <c r="BB105" s="1"/>
      <c r="BC105" s="1"/>
      <c r="BD105" s="1"/>
    </row>
    <row r="106" spans="1:56" x14ac:dyDescent="0.35">
      <c r="A106" s="1" t="s">
        <v>1344</v>
      </c>
      <c r="B106" s="1" t="s">
        <v>1345</v>
      </c>
      <c r="C106" s="1" t="s">
        <v>1346</v>
      </c>
      <c r="D106" s="1" t="s">
        <v>668</v>
      </c>
      <c r="E106" s="1" t="s">
        <v>669</v>
      </c>
      <c r="F106" s="1" t="s">
        <v>670</v>
      </c>
      <c r="G106" s="1" t="s">
        <v>671</v>
      </c>
      <c r="H106" s="1" t="s">
        <v>1347</v>
      </c>
      <c r="I106" s="1" t="s">
        <v>1348</v>
      </c>
      <c r="J106" s="1" t="s">
        <v>65</v>
      </c>
      <c r="K106" s="1" t="s">
        <v>66</v>
      </c>
      <c r="L106" t="s">
        <v>1349</v>
      </c>
      <c r="M106" s="1" t="s">
        <v>1350</v>
      </c>
      <c r="N106" s="1" t="s">
        <v>1351</v>
      </c>
      <c r="O106" s="1"/>
      <c r="Q106" s="1"/>
      <c r="R106" s="1"/>
      <c r="S106" s="1"/>
      <c r="T106" s="1" t="s">
        <v>670</v>
      </c>
      <c r="U106" s="1" t="s">
        <v>671</v>
      </c>
      <c r="V106" s="1" t="s">
        <v>550</v>
      </c>
      <c r="W106" s="1" t="s">
        <v>551</v>
      </c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 t="s">
        <v>1352</v>
      </c>
      <c r="AI106" s="1"/>
      <c r="AJ106" s="1"/>
      <c r="AK106" s="1"/>
      <c r="AL106" t="s">
        <v>684</v>
      </c>
      <c r="AM106" s="1"/>
      <c r="AN106">
        <v>1</v>
      </c>
      <c r="AP106">
        <v>114562475</v>
      </c>
      <c r="AQ106" s="1"/>
      <c r="AY106" s="1" t="s">
        <v>1343</v>
      </c>
      <c r="AZ106" s="1" t="s">
        <v>1326</v>
      </c>
      <c r="BA106" s="1"/>
      <c r="BB106" s="1"/>
      <c r="BC106" s="1"/>
      <c r="BD106" s="1"/>
    </row>
    <row r="107" spans="1:56" x14ac:dyDescent="0.35">
      <c r="A107" s="1" t="s">
        <v>1353</v>
      </c>
      <c r="B107" s="1" t="s">
        <v>1354</v>
      </c>
      <c r="C107" s="1" t="s">
        <v>1355</v>
      </c>
      <c r="D107" s="1" t="s">
        <v>668</v>
      </c>
      <c r="E107" s="1" t="s">
        <v>669</v>
      </c>
      <c r="F107" s="1" t="s">
        <v>670</v>
      </c>
      <c r="G107" s="1" t="s">
        <v>671</v>
      </c>
      <c r="H107" s="1" t="s">
        <v>1356</v>
      </c>
      <c r="I107" s="1" t="s">
        <v>1357</v>
      </c>
      <c r="J107" s="1" t="s">
        <v>65</v>
      </c>
      <c r="K107" s="1" t="s">
        <v>66</v>
      </c>
      <c r="M107" s="1"/>
      <c r="N107" s="1" t="s">
        <v>1358</v>
      </c>
      <c r="O107" s="1"/>
      <c r="Q107" s="1"/>
      <c r="R107" s="1"/>
      <c r="S107" s="1"/>
      <c r="T107" s="1" t="s">
        <v>1359</v>
      </c>
      <c r="U107" s="1" t="s">
        <v>1360</v>
      </c>
      <c r="V107" s="1" t="s">
        <v>550</v>
      </c>
      <c r="W107" s="1" t="s">
        <v>681</v>
      </c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 t="s">
        <v>1361</v>
      </c>
      <c r="AM107" s="1"/>
      <c r="AN107">
        <v>1</v>
      </c>
      <c r="AQ107" s="1"/>
      <c r="AY107" s="1"/>
      <c r="AZ107" s="1"/>
      <c r="BA107" s="1"/>
      <c r="BB107" s="1"/>
      <c r="BC107" s="1"/>
      <c r="BD107" s="1"/>
    </row>
    <row r="108" spans="1:56" x14ac:dyDescent="0.35">
      <c r="A108" s="1" t="s">
        <v>1362</v>
      </c>
      <c r="B108" s="1" t="s">
        <v>1363</v>
      </c>
      <c r="C108" s="1" t="s">
        <v>1364</v>
      </c>
      <c r="D108" s="1" t="s">
        <v>668</v>
      </c>
      <c r="E108" s="1" t="s">
        <v>669</v>
      </c>
      <c r="F108" s="1" t="s">
        <v>792</v>
      </c>
      <c r="G108" s="1" t="s">
        <v>793</v>
      </c>
      <c r="H108" s="1" t="s">
        <v>1365</v>
      </c>
      <c r="I108" s="1" t="s">
        <v>1366</v>
      </c>
      <c r="J108" s="1" t="s">
        <v>65</v>
      </c>
      <c r="K108" s="1" t="s">
        <v>66</v>
      </c>
      <c r="L108" t="s">
        <v>1367</v>
      </c>
      <c r="M108" s="1" t="s">
        <v>1368</v>
      </c>
      <c r="N108" s="1" t="s">
        <v>1369</v>
      </c>
      <c r="O108" s="1"/>
      <c r="P108" t="s">
        <v>798</v>
      </c>
      <c r="Q108" s="1" t="s">
        <v>1370</v>
      </c>
      <c r="R108" s="1"/>
      <c r="S108" s="1"/>
      <c r="T108" s="1" t="s">
        <v>1371</v>
      </c>
      <c r="U108" s="1" t="s">
        <v>1372</v>
      </c>
      <c r="V108" s="1" t="s">
        <v>198</v>
      </c>
      <c r="W108" s="1" t="s">
        <v>199</v>
      </c>
      <c r="X108" s="1" t="s">
        <v>1373</v>
      </c>
      <c r="Y108" s="1"/>
      <c r="Z108" s="1"/>
      <c r="AA108" s="1"/>
      <c r="AB108" s="1"/>
      <c r="AC108" s="1"/>
      <c r="AD108" s="1"/>
      <c r="AE108" s="1"/>
      <c r="AF108" s="1"/>
      <c r="AG108" s="1" t="s">
        <v>1373</v>
      </c>
      <c r="AH108" s="1" t="s">
        <v>1374</v>
      </c>
      <c r="AI108" s="1"/>
      <c r="AJ108" s="1"/>
      <c r="AK108" s="1"/>
      <c r="AL108" t="s">
        <v>1375</v>
      </c>
      <c r="AM108" s="1"/>
      <c r="AN108">
        <v>1</v>
      </c>
      <c r="AP108">
        <v>33351137</v>
      </c>
      <c r="AQ108" s="1"/>
      <c r="AY108" s="1"/>
      <c r="AZ108" s="1"/>
      <c r="BA108" s="1"/>
      <c r="BB108" s="1"/>
      <c r="BC108" s="1"/>
      <c r="BD108" s="1"/>
    </row>
    <row r="109" spans="1:56" x14ac:dyDescent="0.35">
      <c r="A109" s="1" t="s">
        <v>1376</v>
      </c>
      <c r="B109" s="1" t="s">
        <v>1377</v>
      </c>
      <c r="C109" s="1" t="s">
        <v>1378</v>
      </c>
      <c r="D109" s="1" t="s">
        <v>668</v>
      </c>
      <c r="E109" s="1" t="s">
        <v>669</v>
      </c>
      <c r="F109" s="1" t="s">
        <v>792</v>
      </c>
      <c r="G109" s="1" t="s">
        <v>793</v>
      </c>
      <c r="H109" s="1" t="s">
        <v>1379</v>
      </c>
      <c r="I109" s="1" t="s">
        <v>1380</v>
      </c>
      <c r="J109" s="1" t="s">
        <v>65</v>
      </c>
      <c r="K109" s="1" t="s">
        <v>66</v>
      </c>
      <c r="L109" t="s">
        <v>1381</v>
      </c>
      <c r="M109" s="1" t="s">
        <v>1382</v>
      </c>
      <c r="N109" s="1" t="s">
        <v>1383</v>
      </c>
      <c r="O109" s="1" t="s">
        <v>1384</v>
      </c>
      <c r="P109" t="s">
        <v>1385</v>
      </c>
      <c r="Q109" s="1" t="s">
        <v>1386</v>
      </c>
      <c r="R109" s="1"/>
      <c r="S109" s="1"/>
      <c r="T109" s="1" t="s">
        <v>792</v>
      </c>
      <c r="U109" s="1" t="s">
        <v>793</v>
      </c>
      <c r="V109" s="1" t="s">
        <v>198</v>
      </c>
      <c r="W109" s="1" t="s">
        <v>199</v>
      </c>
      <c r="X109" s="1" t="s">
        <v>1387</v>
      </c>
      <c r="Y109" s="1"/>
      <c r="Z109" s="1"/>
      <c r="AA109" s="1" t="s">
        <v>1388</v>
      </c>
      <c r="AB109" s="1"/>
      <c r="AC109" s="1"/>
      <c r="AD109" s="1"/>
      <c r="AE109" s="1"/>
      <c r="AF109" s="1"/>
      <c r="AG109" s="1"/>
      <c r="AH109" s="1" t="s">
        <v>1389</v>
      </c>
      <c r="AI109" s="1" t="s">
        <v>1390</v>
      </c>
      <c r="AJ109" s="1" t="s">
        <v>1391</v>
      </c>
      <c r="AK109" s="1"/>
      <c r="AL109" t="s">
        <v>1392</v>
      </c>
      <c r="AM109" s="1"/>
      <c r="AN109">
        <v>1</v>
      </c>
      <c r="AQ109" s="1"/>
      <c r="AY109" s="1" t="s">
        <v>1393</v>
      </c>
      <c r="AZ109" s="1"/>
      <c r="BA109" s="1"/>
      <c r="BB109" s="1"/>
      <c r="BC109" s="1"/>
      <c r="BD109" s="1"/>
    </row>
    <row r="110" spans="1:56" x14ac:dyDescent="0.35">
      <c r="A110" s="1" t="s">
        <v>1394</v>
      </c>
      <c r="B110" s="1" t="s">
        <v>1395</v>
      </c>
      <c r="C110" s="1" t="s">
        <v>1396</v>
      </c>
      <c r="D110" s="1" t="s">
        <v>668</v>
      </c>
      <c r="E110" s="1" t="s">
        <v>669</v>
      </c>
      <c r="F110" s="1" t="s">
        <v>1397</v>
      </c>
      <c r="G110" s="1" t="s">
        <v>397</v>
      </c>
      <c r="H110" s="1" t="s">
        <v>1398</v>
      </c>
      <c r="I110" s="1" t="s">
        <v>1399</v>
      </c>
      <c r="J110" s="1" t="s">
        <v>65</v>
      </c>
      <c r="K110" s="1" t="s">
        <v>66</v>
      </c>
      <c r="L110" t="s">
        <v>1400</v>
      </c>
      <c r="M110" s="1" t="s">
        <v>1401</v>
      </c>
      <c r="N110" s="1" t="s">
        <v>1402</v>
      </c>
      <c r="O110" s="1"/>
      <c r="P110" t="s">
        <v>1403</v>
      </c>
      <c r="Q110" s="1" t="s">
        <v>1404</v>
      </c>
      <c r="R110" s="1"/>
      <c r="S110" s="1"/>
      <c r="T110" s="1" t="s">
        <v>1405</v>
      </c>
      <c r="U110" s="1" t="s">
        <v>1406</v>
      </c>
      <c r="V110" s="1" t="s">
        <v>396</v>
      </c>
      <c r="W110" s="1" t="s">
        <v>397</v>
      </c>
      <c r="X110" s="1" t="s">
        <v>1407</v>
      </c>
      <c r="Y110" s="1"/>
      <c r="Z110" s="1"/>
      <c r="AA110" s="1"/>
      <c r="AB110" s="1"/>
      <c r="AC110" s="1"/>
      <c r="AD110" s="1"/>
      <c r="AE110" s="1"/>
      <c r="AF110" s="1"/>
      <c r="AG110" s="1" t="s">
        <v>1407</v>
      </c>
      <c r="AH110" s="1" t="s">
        <v>1408</v>
      </c>
      <c r="AI110" s="1"/>
      <c r="AJ110" s="1" t="s">
        <v>1409</v>
      </c>
      <c r="AK110" s="1"/>
      <c r="AL110" t="s">
        <v>1410</v>
      </c>
      <c r="AM110" s="1"/>
      <c r="AN110">
        <v>1</v>
      </c>
      <c r="AQ110" s="1"/>
      <c r="AS110">
        <v>99105167</v>
      </c>
      <c r="AV110">
        <v>99064541</v>
      </c>
      <c r="AW110" t="s">
        <v>1411</v>
      </c>
      <c r="AX110" t="s">
        <v>1412</v>
      </c>
      <c r="AY110" s="1" t="s">
        <v>81</v>
      </c>
      <c r="AZ110" s="1" t="s">
        <v>879</v>
      </c>
      <c r="BA110" s="1"/>
      <c r="BB110" s="1"/>
      <c r="BC110" s="1"/>
      <c r="BD110" s="1"/>
    </row>
    <row r="111" spans="1:56" x14ac:dyDescent="0.35">
      <c r="A111" s="1" t="s">
        <v>1413</v>
      </c>
      <c r="B111" s="1" t="s">
        <v>1414</v>
      </c>
      <c r="C111" s="1" t="s">
        <v>1415</v>
      </c>
      <c r="D111" s="1" t="s">
        <v>668</v>
      </c>
      <c r="E111" s="1" t="s">
        <v>669</v>
      </c>
      <c r="F111" s="1" t="s">
        <v>1397</v>
      </c>
      <c r="G111" s="1" t="s">
        <v>397</v>
      </c>
      <c r="H111" s="1" t="s">
        <v>1416</v>
      </c>
      <c r="I111" s="1" t="s">
        <v>1417</v>
      </c>
      <c r="J111" s="1" t="s">
        <v>65</v>
      </c>
      <c r="K111" s="1" t="s">
        <v>66</v>
      </c>
      <c r="L111" t="s">
        <v>1418</v>
      </c>
      <c r="M111" s="1" t="s">
        <v>1419</v>
      </c>
      <c r="N111" s="1" t="s">
        <v>1420</v>
      </c>
      <c r="O111" s="1"/>
      <c r="P111" t="s">
        <v>1421</v>
      </c>
      <c r="Q111" s="1" t="s">
        <v>1422</v>
      </c>
      <c r="R111" s="1"/>
      <c r="S111" s="1"/>
      <c r="T111" s="1" t="s">
        <v>1397</v>
      </c>
      <c r="U111" s="1" t="s">
        <v>397</v>
      </c>
      <c r="V111" s="1" t="s">
        <v>396</v>
      </c>
      <c r="W111" s="1" t="s">
        <v>397</v>
      </c>
      <c r="X111" s="1" t="s">
        <v>1423</v>
      </c>
      <c r="Y111" s="1"/>
      <c r="Z111" s="1"/>
      <c r="AA111" s="1"/>
      <c r="AB111" s="1"/>
      <c r="AC111" s="1"/>
      <c r="AD111" s="1"/>
      <c r="AE111" s="1"/>
      <c r="AF111" s="1"/>
      <c r="AG111" s="1" t="s">
        <v>1423</v>
      </c>
      <c r="AH111" s="1" t="s">
        <v>1424</v>
      </c>
      <c r="AI111" s="1"/>
      <c r="AJ111" s="1"/>
      <c r="AK111" s="1"/>
      <c r="AL111" t="s">
        <v>1410</v>
      </c>
      <c r="AM111" s="1"/>
      <c r="AN111">
        <v>1</v>
      </c>
      <c r="AQ111" s="1"/>
      <c r="AW111" t="s">
        <v>1425</v>
      </c>
      <c r="AY111" s="1"/>
      <c r="AZ111" s="1"/>
      <c r="BA111" s="1"/>
      <c r="BB111" s="1"/>
      <c r="BC111" s="1"/>
      <c r="BD111" s="1"/>
    </row>
    <row r="112" spans="1:56" x14ac:dyDescent="0.35">
      <c r="A112" s="1" t="s">
        <v>1426</v>
      </c>
      <c r="B112" s="1" t="s">
        <v>1427</v>
      </c>
      <c r="C112" s="1" t="s">
        <v>1428</v>
      </c>
      <c r="D112" s="1" t="s">
        <v>668</v>
      </c>
      <c r="E112" s="1" t="s">
        <v>669</v>
      </c>
      <c r="F112" s="1" t="s">
        <v>1429</v>
      </c>
      <c r="G112" s="1" t="s">
        <v>1430</v>
      </c>
      <c r="H112" s="1" t="s">
        <v>1431</v>
      </c>
      <c r="I112" s="1" t="s">
        <v>1432</v>
      </c>
      <c r="J112" s="1" t="s">
        <v>65</v>
      </c>
      <c r="K112" s="1" t="s">
        <v>66</v>
      </c>
      <c r="L112" t="s">
        <v>1433</v>
      </c>
      <c r="M112" s="1" t="s">
        <v>1433</v>
      </c>
      <c r="N112" s="1" t="s">
        <v>1434</v>
      </c>
      <c r="O112" s="1"/>
      <c r="P112" t="s">
        <v>1435</v>
      </c>
      <c r="Q112" s="1" t="s">
        <v>1436</v>
      </c>
      <c r="R112" s="1" t="s">
        <v>1437</v>
      </c>
      <c r="S112" s="1" t="s">
        <v>1438</v>
      </c>
      <c r="T112" s="1" t="s">
        <v>1429</v>
      </c>
      <c r="U112" s="1" t="s">
        <v>1430</v>
      </c>
      <c r="V112" s="1" t="s">
        <v>520</v>
      </c>
      <c r="W112" s="1" t="s">
        <v>521</v>
      </c>
      <c r="X112" s="1" t="s">
        <v>1439</v>
      </c>
      <c r="Y112" s="1"/>
      <c r="Z112" s="1"/>
      <c r="AA112" s="1"/>
      <c r="AB112" s="1"/>
      <c r="AC112" s="1"/>
      <c r="AD112" s="1"/>
      <c r="AE112" s="1"/>
      <c r="AF112" s="1"/>
      <c r="AG112" s="1" t="s">
        <v>1439</v>
      </c>
      <c r="AH112" s="1" t="s">
        <v>1440</v>
      </c>
      <c r="AI112" s="1"/>
      <c r="AJ112" s="1"/>
      <c r="AK112" s="1"/>
      <c r="AL112" t="s">
        <v>1441</v>
      </c>
      <c r="AM112" s="1"/>
      <c r="AN112">
        <v>2</v>
      </c>
      <c r="AP112" t="s">
        <v>1442</v>
      </c>
      <c r="AQ112" s="1"/>
      <c r="AV112" t="s">
        <v>1443</v>
      </c>
      <c r="AW112" t="s">
        <v>1444</v>
      </c>
      <c r="AY112" s="1" t="s">
        <v>81</v>
      </c>
      <c r="AZ112" s="1" t="s">
        <v>879</v>
      </c>
      <c r="BA112" s="1"/>
      <c r="BB112" s="1"/>
      <c r="BC112" s="1"/>
      <c r="BD112" s="1"/>
    </row>
    <row r="113" spans="1:56" x14ac:dyDescent="0.35">
      <c r="A113" s="1" t="s">
        <v>1445</v>
      </c>
      <c r="B113" s="1" t="s">
        <v>1446</v>
      </c>
      <c r="C113" s="1" t="s">
        <v>1447</v>
      </c>
      <c r="D113" s="1" t="s">
        <v>668</v>
      </c>
      <c r="E113" s="1" t="s">
        <v>669</v>
      </c>
      <c r="F113" s="1" t="s">
        <v>844</v>
      </c>
      <c r="G113" s="1" t="s">
        <v>845</v>
      </c>
      <c r="H113" s="1" t="s">
        <v>1040</v>
      </c>
      <c r="I113" s="1" t="s">
        <v>1041</v>
      </c>
      <c r="J113" s="1" t="s">
        <v>65</v>
      </c>
      <c r="K113" s="1" t="s">
        <v>66</v>
      </c>
      <c r="L113" t="s">
        <v>1042</v>
      </c>
      <c r="M113" s="1" t="s">
        <v>1042</v>
      </c>
      <c r="N113" s="1" t="s">
        <v>1043</v>
      </c>
      <c r="O113" s="1"/>
      <c r="Q113" s="1"/>
      <c r="R113" s="1"/>
      <c r="S113" s="1"/>
      <c r="T113" s="1" t="s">
        <v>1044</v>
      </c>
      <c r="U113" s="1" t="s">
        <v>1044</v>
      </c>
      <c r="V113" s="1" t="s">
        <v>114</v>
      </c>
      <c r="W113" s="1" t="s">
        <v>115</v>
      </c>
      <c r="X113" s="1" t="s">
        <v>1045</v>
      </c>
      <c r="Y113" s="1"/>
      <c r="Z113" s="1"/>
      <c r="AA113" s="1"/>
      <c r="AB113" s="1"/>
      <c r="AC113" s="1"/>
      <c r="AD113" s="1"/>
      <c r="AE113" s="1"/>
      <c r="AF113" s="1"/>
      <c r="AG113" s="1" t="s">
        <v>1045</v>
      </c>
      <c r="AH113" s="1"/>
      <c r="AI113" s="1" t="s">
        <v>1046</v>
      </c>
      <c r="AJ113" s="1"/>
      <c r="AK113" s="1"/>
      <c r="AL113" t="s">
        <v>1047</v>
      </c>
      <c r="AM113" s="1"/>
      <c r="AN113">
        <v>1</v>
      </c>
      <c r="AP113" t="s">
        <v>1048</v>
      </c>
      <c r="AQ113" s="1"/>
      <c r="AS113" t="s">
        <v>1049</v>
      </c>
      <c r="AW113" t="s">
        <v>1050</v>
      </c>
      <c r="AY113" s="1"/>
      <c r="AZ113" s="1"/>
      <c r="BA113" s="1" t="s">
        <v>1051</v>
      </c>
      <c r="BB113" s="1" t="s">
        <v>1052</v>
      </c>
      <c r="BC113" s="1" t="s">
        <v>1053</v>
      </c>
      <c r="BD113" s="1" t="s">
        <v>1054</v>
      </c>
    </row>
    <row r="114" spans="1:56" x14ac:dyDescent="0.35">
      <c r="A114" s="1" t="s">
        <v>1448</v>
      </c>
      <c r="B114" s="1" t="s">
        <v>1449</v>
      </c>
      <c r="C114" s="1" t="s">
        <v>1450</v>
      </c>
      <c r="D114" s="1" t="s">
        <v>668</v>
      </c>
      <c r="E114" s="1" t="s">
        <v>669</v>
      </c>
      <c r="F114" s="1" t="s">
        <v>1451</v>
      </c>
      <c r="G114" s="1" t="s">
        <v>1452</v>
      </c>
      <c r="H114" s="1" t="s">
        <v>1453</v>
      </c>
      <c r="I114" s="1" t="s">
        <v>1454</v>
      </c>
      <c r="J114" s="1" t="s">
        <v>65</v>
      </c>
      <c r="K114" s="1" t="s">
        <v>66</v>
      </c>
      <c r="L114" t="s">
        <v>1455</v>
      </c>
      <c r="M114" s="1" t="s">
        <v>1456</v>
      </c>
      <c r="N114" s="1" t="s">
        <v>1457</v>
      </c>
      <c r="O114" s="1"/>
      <c r="Q114" s="1"/>
      <c r="R114" s="1"/>
      <c r="S114" s="1"/>
      <c r="T114" s="1" t="s">
        <v>1451</v>
      </c>
      <c r="U114" s="1" t="s">
        <v>1452</v>
      </c>
      <c r="V114" s="1" t="s">
        <v>1458</v>
      </c>
      <c r="W114" s="1" t="s">
        <v>1459</v>
      </c>
      <c r="X114" s="1" t="s">
        <v>1460</v>
      </c>
      <c r="Y114" s="1"/>
      <c r="Z114" s="1"/>
      <c r="AA114" s="1"/>
      <c r="AB114" s="1"/>
      <c r="AC114" s="1"/>
      <c r="AD114" s="1"/>
      <c r="AE114" s="1"/>
      <c r="AF114" s="1"/>
      <c r="AG114" s="1" t="s">
        <v>1460</v>
      </c>
      <c r="AH114" s="1" t="s">
        <v>1461</v>
      </c>
      <c r="AI114" s="1" t="s">
        <v>1462</v>
      </c>
      <c r="AJ114" s="1"/>
      <c r="AK114" s="1"/>
      <c r="AL114" t="s">
        <v>1463</v>
      </c>
      <c r="AM114" s="1"/>
      <c r="AN114">
        <v>1</v>
      </c>
      <c r="AQ114" s="1"/>
      <c r="AW114" t="s">
        <v>1464</v>
      </c>
      <c r="AY114" s="1" t="s">
        <v>81</v>
      </c>
      <c r="AZ114" s="1" t="s">
        <v>879</v>
      </c>
      <c r="BA114" s="1"/>
      <c r="BB114" s="1"/>
      <c r="BC114" s="1"/>
      <c r="BD114" s="1"/>
    </row>
    <row r="115" spans="1:56" x14ac:dyDescent="0.35">
      <c r="A115" s="1" t="s">
        <v>1465</v>
      </c>
      <c r="B115" s="1" t="s">
        <v>1466</v>
      </c>
      <c r="C115" s="1" t="s">
        <v>1467</v>
      </c>
      <c r="D115" s="1" t="s">
        <v>668</v>
      </c>
      <c r="E115" s="1" t="s">
        <v>669</v>
      </c>
      <c r="F115" s="1" t="s">
        <v>1466</v>
      </c>
      <c r="G115" s="1" t="s">
        <v>1467</v>
      </c>
      <c r="H115" s="1" t="s">
        <v>775</v>
      </c>
      <c r="I115" s="1" t="s">
        <v>776</v>
      </c>
      <c r="J115" s="1" t="s">
        <v>65</v>
      </c>
      <c r="K115" s="1" t="s">
        <v>66</v>
      </c>
      <c r="L115" t="s">
        <v>777</v>
      </c>
      <c r="M115" s="1" t="s">
        <v>777</v>
      </c>
      <c r="N115" s="1"/>
      <c r="O115" s="1"/>
      <c r="Q115" s="1"/>
      <c r="R115" s="1"/>
      <c r="S115" s="1"/>
      <c r="T115" s="1" t="s">
        <v>778</v>
      </c>
      <c r="U115" s="1" t="s">
        <v>778</v>
      </c>
      <c r="V115" s="1" t="s">
        <v>330</v>
      </c>
      <c r="W115" s="1" t="s">
        <v>331</v>
      </c>
      <c r="X115" s="1" t="s">
        <v>779</v>
      </c>
      <c r="Y115" s="1"/>
      <c r="Z115" s="1"/>
      <c r="AA115" s="1"/>
      <c r="AB115" s="1"/>
      <c r="AC115" s="1"/>
      <c r="AD115" s="1"/>
      <c r="AE115" s="1"/>
      <c r="AF115" s="1"/>
      <c r="AG115" s="1" t="s">
        <v>779</v>
      </c>
      <c r="AH115" s="1"/>
      <c r="AI115" s="1" t="s">
        <v>780</v>
      </c>
      <c r="AJ115" s="1"/>
      <c r="AK115" s="1"/>
      <c r="AL115" t="s">
        <v>781</v>
      </c>
      <c r="AM115" s="1"/>
      <c r="AN115">
        <v>2</v>
      </c>
      <c r="AP115" t="s">
        <v>782</v>
      </c>
      <c r="AQ115" s="1"/>
      <c r="AW115" t="s">
        <v>783</v>
      </c>
      <c r="AY115" s="1" t="s">
        <v>758</v>
      </c>
      <c r="AZ115" s="1" t="s">
        <v>784</v>
      </c>
      <c r="BA115" s="1" t="s">
        <v>785</v>
      </c>
      <c r="BB115" s="1" t="s">
        <v>786</v>
      </c>
      <c r="BC115" s="1" t="s">
        <v>787</v>
      </c>
      <c r="BD115" s="1" t="s">
        <v>788</v>
      </c>
    </row>
    <row r="116" spans="1:56" x14ac:dyDescent="0.35">
      <c r="A116" s="1" t="s">
        <v>1465</v>
      </c>
      <c r="B116" s="1" t="s">
        <v>1466</v>
      </c>
      <c r="C116" s="1" t="s">
        <v>1467</v>
      </c>
      <c r="D116" s="1" t="s">
        <v>1468</v>
      </c>
      <c r="E116" s="1" t="s">
        <v>1469</v>
      </c>
      <c r="F116" s="1" t="s">
        <v>61</v>
      </c>
      <c r="G116" s="1" t="s">
        <v>62</v>
      </c>
      <c r="H116" s="1" t="s">
        <v>1470</v>
      </c>
      <c r="I116" s="1" t="s">
        <v>1471</v>
      </c>
      <c r="J116" s="1" t="s">
        <v>1472</v>
      </c>
      <c r="K116" s="1" t="s">
        <v>1469</v>
      </c>
      <c r="L116" t="s">
        <v>1473</v>
      </c>
      <c r="M116" s="1" t="s">
        <v>1473</v>
      </c>
      <c r="N116" s="1" t="s">
        <v>1474</v>
      </c>
      <c r="O116" s="1"/>
      <c r="P116" t="s">
        <v>1475</v>
      </c>
      <c r="Q116" s="1" t="s">
        <v>1476</v>
      </c>
      <c r="R116" s="1"/>
      <c r="S116" s="1"/>
      <c r="T116" s="1" t="s">
        <v>156</v>
      </c>
      <c r="U116" s="1" t="s">
        <v>157</v>
      </c>
      <c r="V116" s="1" t="s">
        <v>72</v>
      </c>
      <c r="W116" s="1" t="s">
        <v>73</v>
      </c>
      <c r="X116" s="1" t="s">
        <v>1477</v>
      </c>
      <c r="Y116" s="1"/>
      <c r="Z116" s="1"/>
      <c r="AA116" s="1"/>
      <c r="AB116" s="1"/>
      <c r="AC116" s="1"/>
      <c r="AD116" s="1"/>
      <c r="AE116" s="1"/>
      <c r="AF116" s="1"/>
      <c r="AG116" s="1" t="s">
        <v>1477</v>
      </c>
      <c r="AH116" s="1" t="s">
        <v>1478</v>
      </c>
      <c r="AI116" s="1"/>
      <c r="AJ116" s="1"/>
      <c r="AK116" s="1"/>
      <c r="AL116" t="s">
        <v>77</v>
      </c>
      <c r="AM116" s="1"/>
      <c r="AN116">
        <v>1</v>
      </c>
      <c r="AP116">
        <v>99313111</v>
      </c>
      <c r="AQ116" s="1"/>
      <c r="AY116" s="1" t="s">
        <v>81</v>
      </c>
      <c r="AZ116" s="1" t="s">
        <v>879</v>
      </c>
      <c r="BA116" s="1"/>
      <c r="BB116" s="1"/>
      <c r="BC116" s="1"/>
      <c r="BD116" s="1"/>
    </row>
    <row r="117" spans="1:56" x14ac:dyDescent="0.35">
      <c r="A117" s="1" t="s">
        <v>1479</v>
      </c>
      <c r="B117" s="1" t="s">
        <v>1480</v>
      </c>
      <c r="C117" s="1" t="s">
        <v>1481</v>
      </c>
      <c r="D117" s="1" t="s">
        <v>668</v>
      </c>
      <c r="E117" s="1" t="s">
        <v>669</v>
      </c>
      <c r="F117" s="1" t="s">
        <v>670</v>
      </c>
      <c r="G117" s="1" t="s">
        <v>671</v>
      </c>
      <c r="H117" s="1" t="s">
        <v>1482</v>
      </c>
      <c r="I117" s="1" t="s">
        <v>1483</v>
      </c>
      <c r="J117" s="1" t="s">
        <v>65</v>
      </c>
      <c r="K117" s="1" t="s">
        <v>66</v>
      </c>
      <c r="L117" t="s">
        <v>1484</v>
      </c>
      <c r="M117" s="1" t="s">
        <v>1484</v>
      </c>
      <c r="N117" s="1" t="s">
        <v>1485</v>
      </c>
      <c r="O117" s="1"/>
      <c r="P117" t="s">
        <v>1486</v>
      </c>
      <c r="Q117" s="1" t="s">
        <v>1487</v>
      </c>
      <c r="R117" s="1"/>
      <c r="S117" s="1"/>
      <c r="T117" s="1" t="s">
        <v>678</v>
      </c>
      <c r="U117" s="1" t="s">
        <v>679</v>
      </c>
      <c r="V117" s="1" t="s">
        <v>550</v>
      </c>
      <c r="W117" s="1" t="s">
        <v>551</v>
      </c>
      <c r="X117" s="1" t="s">
        <v>1488</v>
      </c>
      <c r="Y117" s="1"/>
      <c r="Z117" s="1"/>
      <c r="AA117" s="1"/>
      <c r="AB117" s="1"/>
      <c r="AC117" s="1"/>
      <c r="AD117" s="1"/>
      <c r="AE117" s="1"/>
      <c r="AF117" s="1"/>
      <c r="AG117" s="1" t="s">
        <v>1488</v>
      </c>
      <c r="AH117" s="1" t="s">
        <v>1489</v>
      </c>
      <c r="AI117" s="1"/>
      <c r="AJ117" s="1"/>
      <c r="AK117" s="1"/>
      <c r="AL117" t="s">
        <v>684</v>
      </c>
      <c r="AM117" s="1"/>
      <c r="AN117">
        <v>2</v>
      </c>
      <c r="AP117" t="s">
        <v>1490</v>
      </c>
      <c r="AQ117" s="1"/>
      <c r="AW117" t="s">
        <v>1491</v>
      </c>
      <c r="AY117" s="1" t="s">
        <v>81</v>
      </c>
      <c r="AZ117" s="1" t="s">
        <v>879</v>
      </c>
      <c r="BA117" s="1"/>
      <c r="BB117" s="1"/>
      <c r="BC117" s="1"/>
      <c r="BD117" s="1"/>
    </row>
    <row r="118" spans="1:56" x14ac:dyDescent="0.35">
      <c r="A118" s="1" t="s">
        <v>1492</v>
      </c>
      <c r="B118" s="1" t="s">
        <v>1493</v>
      </c>
      <c r="C118" s="1" t="s">
        <v>1494</v>
      </c>
      <c r="D118" s="1" t="s">
        <v>668</v>
      </c>
      <c r="E118" s="1" t="s">
        <v>669</v>
      </c>
      <c r="F118" s="1" t="s">
        <v>670</v>
      </c>
      <c r="G118" s="1" t="s">
        <v>671</v>
      </c>
      <c r="H118" s="1" t="s">
        <v>1495</v>
      </c>
      <c r="I118" s="1" t="s">
        <v>1496</v>
      </c>
      <c r="J118" s="1" t="s">
        <v>65</v>
      </c>
      <c r="K118" s="1" t="s">
        <v>66</v>
      </c>
      <c r="L118" t="s">
        <v>1497</v>
      </c>
      <c r="M118" s="1" t="s">
        <v>1497</v>
      </c>
      <c r="N118" s="1" t="s">
        <v>1498</v>
      </c>
      <c r="O118" s="1"/>
      <c r="P118" t="s">
        <v>588</v>
      </c>
      <c r="Q118" s="1" t="s">
        <v>346</v>
      </c>
      <c r="R118" s="1"/>
      <c r="S118" s="1"/>
      <c r="T118" s="1" t="s">
        <v>678</v>
      </c>
      <c r="U118" s="1" t="s">
        <v>679</v>
      </c>
      <c r="V118" s="1" t="s">
        <v>550</v>
      </c>
      <c r="W118" s="1" t="s">
        <v>551</v>
      </c>
      <c r="X118" s="1" t="s">
        <v>1499</v>
      </c>
      <c r="Y118" s="1"/>
      <c r="Z118" s="1"/>
      <c r="AA118" s="1"/>
      <c r="AB118" s="1"/>
      <c r="AC118" s="1"/>
      <c r="AD118" s="1"/>
      <c r="AE118" s="1"/>
      <c r="AF118" s="1"/>
      <c r="AG118" s="1" t="s">
        <v>1499</v>
      </c>
      <c r="AH118" s="1" t="s">
        <v>1500</v>
      </c>
      <c r="AI118" s="1"/>
      <c r="AJ118" s="1"/>
      <c r="AK118" s="1"/>
      <c r="AL118" t="s">
        <v>684</v>
      </c>
      <c r="AM118" s="1"/>
      <c r="AN118">
        <v>1</v>
      </c>
      <c r="AP118" t="s">
        <v>1501</v>
      </c>
      <c r="AQ118" s="1"/>
      <c r="AW118" t="s">
        <v>1502</v>
      </c>
      <c r="AY118" s="1" t="s">
        <v>1503</v>
      </c>
      <c r="AZ118" s="1" t="s">
        <v>1225</v>
      </c>
      <c r="BA118" s="1"/>
      <c r="BB118" s="1"/>
      <c r="BC118" s="1"/>
      <c r="BD118" s="1"/>
    </row>
    <row r="119" spans="1:56" x14ac:dyDescent="0.35">
      <c r="A119" s="1" t="s">
        <v>1504</v>
      </c>
      <c r="B119" s="1" t="s">
        <v>1505</v>
      </c>
      <c r="C119" s="1" t="s">
        <v>1506</v>
      </c>
      <c r="D119" s="1" t="s">
        <v>668</v>
      </c>
      <c r="E119" s="1" t="s">
        <v>669</v>
      </c>
      <c r="F119" s="1" t="s">
        <v>670</v>
      </c>
      <c r="G119" s="1" t="s">
        <v>671</v>
      </c>
      <c r="H119" s="1" t="s">
        <v>1507</v>
      </c>
      <c r="I119" s="1" t="s">
        <v>1508</v>
      </c>
      <c r="J119" s="1" t="s">
        <v>65</v>
      </c>
      <c r="K119" s="1" t="s">
        <v>66</v>
      </c>
      <c r="L119" t="s">
        <v>1509</v>
      </c>
      <c r="M119" s="1" t="s">
        <v>1509</v>
      </c>
      <c r="N119" s="1" t="s">
        <v>1510</v>
      </c>
      <c r="O119" s="1"/>
      <c r="P119" t="s">
        <v>1511</v>
      </c>
      <c r="Q119" s="1" t="s">
        <v>1512</v>
      </c>
      <c r="R119" s="1"/>
      <c r="S119" s="1"/>
      <c r="T119" s="1" t="s">
        <v>678</v>
      </c>
      <c r="U119" s="1" t="s">
        <v>679</v>
      </c>
      <c r="V119" s="1" t="s">
        <v>550</v>
      </c>
      <c r="W119" s="1" t="s">
        <v>551</v>
      </c>
      <c r="X119" s="1" t="s">
        <v>1513</v>
      </c>
      <c r="Y119" s="1"/>
      <c r="Z119" s="1"/>
      <c r="AA119" s="1"/>
      <c r="AB119" s="1"/>
      <c r="AC119" s="1"/>
      <c r="AD119" s="1"/>
      <c r="AE119" s="1"/>
      <c r="AF119" s="1"/>
      <c r="AG119" s="1" t="s">
        <v>1513</v>
      </c>
      <c r="AH119" s="1" t="s">
        <v>1514</v>
      </c>
      <c r="AI119" s="1"/>
      <c r="AJ119" s="1"/>
      <c r="AK119" s="1"/>
      <c r="AL119" t="s">
        <v>684</v>
      </c>
      <c r="AM119" s="1"/>
      <c r="AN119">
        <v>1</v>
      </c>
      <c r="AP119" t="s">
        <v>1515</v>
      </c>
      <c r="AQ119" s="1"/>
      <c r="AW119" t="s">
        <v>1516</v>
      </c>
      <c r="AY119" s="1" t="s">
        <v>81</v>
      </c>
      <c r="AZ119" s="1" t="s">
        <v>1292</v>
      </c>
      <c r="BA119" s="1"/>
      <c r="BB119" s="1"/>
      <c r="BC119" s="1"/>
      <c r="BD119" s="1"/>
    </row>
    <row r="120" spans="1:56" x14ac:dyDescent="0.35">
      <c r="A120" s="1" t="s">
        <v>1517</v>
      </c>
      <c r="B120" s="1" t="s">
        <v>1518</v>
      </c>
      <c r="C120" s="1" t="s">
        <v>1519</v>
      </c>
      <c r="D120" s="1" t="s">
        <v>668</v>
      </c>
      <c r="E120" s="1" t="s">
        <v>669</v>
      </c>
      <c r="F120" s="1" t="s">
        <v>670</v>
      </c>
      <c r="G120" s="1" t="s">
        <v>671</v>
      </c>
      <c r="H120" s="1" t="s">
        <v>1520</v>
      </c>
      <c r="I120" s="1" t="s">
        <v>1521</v>
      </c>
      <c r="J120" s="1" t="s">
        <v>65</v>
      </c>
      <c r="K120" s="1" t="s">
        <v>66</v>
      </c>
      <c r="L120" t="s">
        <v>1522</v>
      </c>
      <c r="M120" s="1" t="s">
        <v>1523</v>
      </c>
      <c r="N120" s="1" t="s">
        <v>767</v>
      </c>
      <c r="O120" s="1" t="s">
        <v>768</v>
      </c>
      <c r="Q120" s="1"/>
      <c r="R120" s="1"/>
      <c r="S120" s="1"/>
      <c r="T120" s="1" t="s">
        <v>941</v>
      </c>
      <c r="U120" s="1" t="s">
        <v>671</v>
      </c>
      <c r="V120" s="1" t="s">
        <v>680</v>
      </c>
      <c r="W120" s="1" t="s">
        <v>681</v>
      </c>
      <c r="X120" s="1" t="s">
        <v>1524</v>
      </c>
      <c r="Y120" s="1"/>
      <c r="Z120" s="1"/>
      <c r="AA120" s="1"/>
      <c r="AB120" s="1"/>
      <c r="AC120" s="1"/>
      <c r="AD120" s="1"/>
      <c r="AE120" s="1"/>
      <c r="AF120" s="1"/>
      <c r="AG120" s="1"/>
      <c r="AH120" s="1" t="s">
        <v>1525</v>
      </c>
      <c r="AI120" s="1"/>
      <c r="AJ120" s="1"/>
      <c r="AK120" s="1"/>
      <c r="AL120" t="s">
        <v>684</v>
      </c>
      <c r="AM120" s="1"/>
      <c r="AN120">
        <v>1</v>
      </c>
      <c r="AQ120" s="1"/>
      <c r="AW120" t="s">
        <v>1526</v>
      </c>
      <c r="AY120" s="1" t="s">
        <v>81</v>
      </c>
      <c r="AZ120" s="1" t="s">
        <v>1292</v>
      </c>
      <c r="BA120" s="1"/>
      <c r="BB120" s="1"/>
      <c r="BC120" s="1"/>
      <c r="BD120" s="1"/>
    </row>
    <row r="121" spans="1:56" x14ac:dyDescent="0.35">
      <c r="A121" s="1" t="s">
        <v>1314</v>
      </c>
      <c r="B121" s="1" t="s">
        <v>1315</v>
      </c>
      <c r="C121" s="1" t="s">
        <v>1527</v>
      </c>
      <c r="D121" s="1" t="s">
        <v>1468</v>
      </c>
      <c r="E121" s="1" t="s">
        <v>1469</v>
      </c>
      <c r="F121" s="1" t="s">
        <v>61</v>
      </c>
      <c r="G121" s="1" t="s">
        <v>62</v>
      </c>
      <c r="H121" s="1" t="s">
        <v>1528</v>
      </c>
      <c r="I121" s="1" t="s">
        <v>1529</v>
      </c>
      <c r="J121" s="1" t="s">
        <v>1472</v>
      </c>
      <c r="K121" s="1" t="s">
        <v>1530</v>
      </c>
      <c r="L121" t="s">
        <v>1531</v>
      </c>
      <c r="M121" s="1" t="s">
        <v>1532</v>
      </c>
      <c r="N121" s="1" t="s">
        <v>1533</v>
      </c>
      <c r="O121" s="1"/>
      <c r="P121" t="s">
        <v>1534</v>
      </c>
      <c r="Q121" s="1" t="s">
        <v>1535</v>
      </c>
      <c r="R121" s="1"/>
      <c r="S121" s="1"/>
      <c r="T121" s="1" t="s">
        <v>61</v>
      </c>
      <c r="U121" s="1" t="s">
        <v>62</v>
      </c>
      <c r="V121" s="1" t="s">
        <v>72</v>
      </c>
      <c r="W121" s="1" t="s">
        <v>73</v>
      </c>
      <c r="X121" s="1" t="s">
        <v>1536</v>
      </c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t="s">
        <v>77</v>
      </c>
      <c r="AM121" s="1"/>
      <c r="AN121">
        <v>1</v>
      </c>
      <c r="AQ121" s="1"/>
      <c r="AY121" s="1" t="s">
        <v>81</v>
      </c>
      <c r="AZ121" s="1" t="s">
        <v>1292</v>
      </c>
      <c r="BA121" s="1"/>
      <c r="BB121" s="1"/>
      <c r="BC121" s="1"/>
      <c r="BD121" s="1"/>
    </row>
    <row r="122" spans="1:56" x14ac:dyDescent="0.35">
      <c r="A122" s="1" t="s">
        <v>1537</v>
      </c>
      <c r="B122" s="1" t="s">
        <v>1538</v>
      </c>
      <c r="C122" s="1" t="s">
        <v>1539</v>
      </c>
      <c r="D122" s="1" t="s">
        <v>1468</v>
      </c>
      <c r="E122" s="1" t="s">
        <v>1469</v>
      </c>
      <c r="F122" s="1" t="s">
        <v>61</v>
      </c>
      <c r="G122" s="1" t="s">
        <v>62</v>
      </c>
      <c r="H122" s="1" t="s">
        <v>1540</v>
      </c>
      <c r="I122" s="1" t="s">
        <v>1541</v>
      </c>
      <c r="J122" s="1" t="s">
        <v>1472</v>
      </c>
      <c r="K122" s="1" t="s">
        <v>1530</v>
      </c>
      <c r="L122" t="s">
        <v>1542</v>
      </c>
      <c r="M122" s="1" t="s">
        <v>1542</v>
      </c>
      <c r="N122" s="1"/>
      <c r="O122" s="1"/>
      <c r="P122" t="s">
        <v>1543</v>
      </c>
      <c r="Q122" s="1" t="s">
        <v>1476</v>
      </c>
      <c r="R122" s="1" t="s">
        <v>1544</v>
      </c>
      <c r="S122" s="1" t="s">
        <v>1545</v>
      </c>
      <c r="T122" s="1" t="s">
        <v>70</v>
      </c>
      <c r="U122" s="1" t="s">
        <v>71</v>
      </c>
      <c r="V122" s="1" t="s">
        <v>72</v>
      </c>
      <c r="W122" s="1" t="s">
        <v>73</v>
      </c>
      <c r="X122" s="1" t="s">
        <v>1546</v>
      </c>
      <c r="Y122" s="1"/>
      <c r="Z122" s="1"/>
      <c r="AA122" s="1"/>
      <c r="AB122" s="1"/>
      <c r="AC122" s="1"/>
      <c r="AD122" s="1"/>
      <c r="AE122" s="1"/>
      <c r="AF122" s="1"/>
      <c r="AG122" s="1" t="s">
        <v>1546</v>
      </c>
      <c r="AH122" s="1"/>
      <c r="AI122" s="1"/>
      <c r="AJ122" s="1"/>
      <c r="AK122" s="1"/>
      <c r="AL122" t="s">
        <v>77</v>
      </c>
      <c r="AM122" s="1"/>
      <c r="AN122">
        <v>1</v>
      </c>
      <c r="AQ122" s="1"/>
      <c r="AW122">
        <v>24590542</v>
      </c>
      <c r="AY122" s="1" t="s">
        <v>81</v>
      </c>
      <c r="AZ122" s="1" t="s">
        <v>1292</v>
      </c>
      <c r="BA122" s="1"/>
      <c r="BB122" s="1"/>
      <c r="BC122" s="1"/>
      <c r="BD122" s="1"/>
    </row>
    <row r="123" spans="1:56" x14ac:dyDescent="0.35">
      <c r="A123" s="1" t="s">
        <v>929</v>
      </c>
      <c r="B123" s="1" t="s">
        <v>930</v>
      </c>
      <c r="C123" s="1" t="s">
        <v>1547</v>
      </c>
      <c r="D123" s="1" t="s">
        <v>1468</v>
      </c>
      <c r="E123" s="1" t="s">
        <v>1469</v>
      </c>
      <c r="F123" s="1" t="s">
        <v>61</v>
      </c>
      <c r="G123" s="1" t="s">
        <v>62</v>
      </c>
      <c r="H123" s="1" t="s">
        <v>1548</v>
      </c>
      <c r="I123" s="1" t="s">
        <v>1549</v>
      </c>
      <c r="J123" s="1" t="s">
        <v>1472</v>
      </c>
      <c r="K123" s="1" t="s">
        <v>1530</v>
      </c>
      <c r="L123" t="s">
        <v>1550</v>
      </c>
      <c r="M123" s="1" t="s">
        <v>1550</v>
      </c>
      <c r="N123" s="1" t="s">
        <v>1551</v>
      </c>
      <c r="O123" s="1"/>
      <c r="P123" t="s">
        <v>1552</v>
      </c>
      <c r="Q123" s="1" t="s">
        <v>1553</v>
      </c>
      <c r="R123" s="1" t="s">
        <v>154</v>
      </c>
      <c r="S123" s="1" t="s">
        <v>155</v>
      </c>
      <c r="T123" s="1" t="s">
        <v>156</v>
      </c>
      <c r="U123" s="1" t="s">
        <v>157</v>
      </c>
      <c r="V123" s="1" t="s">
        <v>72</v>
      </c>
      <c r="W123" s="1" t="s">
        <v>73</v>
      </c>
      <c r="X123" s="1" t="s">
        <v>1554</v>
      </c>
      <c r="Y123" s="1"/>
      <c r="Z123" s="1"/>
      <c r="AA123" s="1"/>
      <c r="AB123" s="1"/>
      <c r="AC123" s="1"/>
      <c r="AD123" s="1"/>
      <c r="AE123" s="1"/>
      <c r="AF123" s="1"/>
      <c r="AG123" s="1" t="s">
        <v>1554</v>
      </c>
      <c r="AH123" s="1"/>
      <c r="AI123" s="1"/>
      <c r="AJ123" s="1"/>
      <c r="AK123" s="1"/>
      <c r="AL123" t="s">
        <v>77</v>
      </c>
      <c r="AM123" s="1"/>
      <c r="AN123">
        <v>1</v>
      </c>
      <c r="AP123">
        <v>24636101</v>
      </c>
      <c r="AQ123" s="1"/>
      <c r="AW123">
        <v>24478200</v>
      </c>
      <c r="AY123" s="1" t="s">
        <v>81</v>
      </c>
      <c r="AZ123" s="1" t="s">
        <v>1292</v>
      </c>
      <c r="BA123" s="1"/>
      <c r="BB123" s="1"/>
      <c r="BC123" s="1"/>
      <c r="BD123" s="1"/>
    </row>
    <row r="124" spans="1:56" x14ac:dyDescent="0.35">
      <c r="A124" s="1" t="s">
        <v>1426</v>
      </c>
      <c r="B124" s="1" t="s">
        <v>1427</v>
      </c>
      <c r="C124" s="1" t="s">
        <v>1428</v>
      </c>
      <c r="D124" s="1" t="s">
        <v>1468</v>
      </c>
      <c r="E124" s="1" t="s">
        <v>1469</v>
      </c>
      <c r="F124" s="1" t="s">
        <v>61</v>
      </c>
      <c r="G124" s="1" t="s">
        <v>62</v>
      </c>
      <c r="H124" s="1" t="s">
        <v>1555</v>
      </c>
      <c r="I124" s="1" t="s">
        <v>1556</v>
      </c>
      <c r="J124" s="1" t="s">
        <v>1472</v>
      </c>
      <c r="K124" s="1" t="s">
        <v>1530</v>
      </c>
      <c r="L124" t="s">
        <v>1557</v>
      </c>
      <c r="M124" s="1" t="s">
        <v>1557</v>
      </c>
      <c r="N124" s="1" t="s">
        <v>1558</v>
      </c>
      <c r="O124" s="1"/>
      <c r="P124" t="s">
        <v>1559</v>
      </c>
      <c r="Q124" s="1" t="s">
        <v>1560</v>
      </c>
      <c r="R124" s="1" t="s">
        <v>1561</v>
      </c>
      <c r="S124" s="1" t="s">
        <v>1562</v>
      </c>
      <c r="T124" s="1" t="s">
        <v>156</v>
      </c>
      <c r="U124" s="1" t="s">
        <v>157</v>
      </c>
      <c r="V124" s="1" t="s">
        <v>72</v>
      </c>
      <c r="W124" s="1" t="s">
        <v>73</v>
      </c>
      <c r="X124" s="1" t="s">
        <v>1563</v>
      </c>
      <c r="Y124" s="1"/>
      <c r="Z124" s="1"/>
      <c r="AA124" s="1"/>
      <c r="AB124" s="1"/>
      <c r="AC124" s="1"/>
      <c r="AD124" s="1"/>
      <c r="AE124" s="1"/>
      <c r="AF124" s="1"/>
      <c r="AG124" s="1" t="s">
        <v>1563</v>
      </c>
      <c r="AH124" s="1"/>
      <c r="AI124" s="1"/>
      <c r="AJ124" s="1"/>
      <c r="AK124" s="1"/>
      <c r="AL124" t="s">
        <v>77</v>
      </c>
      <c r="AM124" s="1"/>
      <c r="AN124">
        <v>1</v>
      </c>
      <c r="AP124">
        <v>24475555</v>
      </c>
      <c r="AQ124" s="1"/>
      <c r="AW124">
        <v>24484828</v>
      </c>
      <c r="AX124">
        <v>24489488</v>
      </c>
      <c r="AY124" s="1" t="s">
        <v>81</v>
      </c>
      <c r="AZ124" s="1" t="s">
        <v>1292</v>
      </c>
      <c r="BA124" s="1"/>
      <c r="BB124" s="1"/>
      <c r="BC124" s="1"/>
      <c r="BD124" s="1"/>
    </row>
    <row r="125" spans="1:56" x14ac:dyDescent="0.35">
      <c r="A125" s="1" t="s">
        <v>1564</v>
      </c>
      <c r="B125" s="1" t="s">
        <v>1565</v>
      </c>
      <c r="C125" s="1" t="s">
        <v>1566</v>
      </c>
      <c r="D125" s="1" t="s">
        <v>668</v>
      </c>
      <c r="E125" s="1" t="s">
        <v>669</v>
      </c>
      <c r="F125" s="1" t="s">
        <v>1429</v>
      </c>
      <c r="G125" s="1" t="s">
        <v>1430</v>
      </c>
      <c r="H125" s="1" t="s">
        <v>1040</v>
      </c>
      <c r="I125" s="1" t="s">
        <v>1041</v>
      </c>
      <c r="J125" s="1" t="s">
        <v>65</v>
      </c>
      <c r="K125" s="1" t="s">
        <v>66</v>
      </c>
      <c r="L125" t="s">
        <v>1042</v>
      </c>
      <c r="M125" s="1" t="s">
        <v>1042</v>
      </c>
      <c r="N125" s="1" t="s">
        <v>1043</v>
      </c>
      <c r="O125" s="1"/>
      <c r="Q125" s="1"/>
      <c r="R125" s="1"/>
      <c r="S125" s="1"/>
      <c r="T125" s="1" t="s">
        <v>1044</v>
      </c>
      <c r="U125" s="1" t="s">
        <v>1044</v>
      </c>
      <c r="V125" s="1" t="s">
        <v>114</v>
      </c>
      <c r="W125" s="1" t="s">
        <v>115</v>
      </c>
      <c r="X125" s="1" t="s">
        <v>1045</v>
      </c>
      <c r="Y125" s="1"/>
      <c r="Z125" s="1"/>
      <c r="AA125" s="1"/>
      <c r="AB125" s="1"/>
      <c r="AC125" s="1"/>
      <c r="AD125" s="1"/>
      <c r="AE125" s="1"/>
      <c r="AF125" s="1"/>
      <c r="AG125" s="1" t="s">
        <v>1045</v>
      </c>
      <c r="AH125" s="1"/>
      <c r="AI125" s="1" t="s">
        <v>1046</v>
      </c>
      <c r="AJ125" s="1"/>
      <c r="AK125" s="1"/>
      <c r="AL125" t="s">
        <v>1047</v>
      </c>
      <c r="AM125" s="1"/>
      <c r="AN125">
        <v>1</v>
      </c>
      <c r="AP125" t="s">
        <v>1048</v>
      </c>
      <c r="AQ125" s="1"/>
      <c r="AS125" t="s">
        <v>1049</v>
      </c>
      <c r="AW125" t="s">
        <v>1050</v>
      </c>
      <c r="AY125" s="1"/>
      <c r="AZ125" s="1"/>
      <c r="BA125" s="1" t="s">
        <v>1051</v>
      </c>
      <c r="BB125" s="1" t="s">
        <v>1052</v>
      </c>
      <c r="BC125" s="1" t="s">
        <v>1053</v>
      </c>
      <c r="BD125" s="1" t="s">
        <v>1054</v>
      </c>
    </row>
    <row r="126" spans="1:56" x14ac:dyDescent="0.35">
      <c r="A126" s="1" t="s">
        <v>1567</v>
      </c>
      <c r="B126" s="1" t="s">
        <v>1568</v>
      </c>
      <c r="C126" s="1" t="s">
        <v>1569</v>
      </c>
      <c r="D126" s="1" t="s">
        <v>668</v>
      </c>
      <c r="E126" s="1" t="s">
        <v>669</v>
      </c>
      <c r="F126" s="1" t="s">
        <v>1451</v>
      </c>
      <c r="G126" s="1" t="s">
        <v>1570</v>
      </c>
      <c r="H126" s="1" t="s">
        <v>1571</v>
      </c>
      <c r="I126" s="1" t="s">
        <v>1572</v>
      </c>
      <c r="J126" s="1" t="s">
        <v>65</v>
      </c>
      <c r="K126" s="1" t="s">
        <v>66</v>
      </c>
      <c r="L126" t="s">
        <v>1573</v>
      </c>
      <c r="M126" s="1" t="s">
        <v>1573</v>
      </c>
      <c r="N126" s="1" t="s">
        <v>1574</v>
      </c>
      <c r="O126" s="1"/>
      <c r="Q126" s="1"/>
      <c r="R126" s="1"/>
      <c r="S126" s="1"/>
      <c r="T126" s="1" t="s">
        <v>1451</v>
      </c>
      <c r="U126" s="1" t="s">
        <v>1570</v>
      </c>
      <c r="V126" s="1" t="s">
        <v>1458</v>
      </c>
      <c r="W126" s="1" t="s">
        <v>1459</v>
      </c>
      <c r="X126" s="1" t="s">
        <v>1575</v>
      </c>
      <c r="Y126" s="1"/>
      <c r="Z126" s="1"/>
      <c r="AA126" s="1"/>
      <c r="AB126" s="1"/>
      <c r="AC126" s="1"/>
      <c r="AD126" s="1"/>
      <c r="AE126" s="1"/>
      <c r="AF126" s="1"/>
      <c r="AG126" s="1" t="s">
        <v>1575</v>
      </c>
      <c r="AH126" s="1" t="s">
        <v>1576</v>
      </c>
      <c r="AI126" s="1" t="s">
        <v>1577</v>
      </c>
      <c r="AJ126" s="1" t="s">
        <v>1578</v>
      </c>
      <c r="AK126" s="1"/>
      <c r="AL126" t="s">
        <v>1463</v>
      </c>
      <c r="AM126" s="1"/>
      <c r="AN126">
        <v>1</v>
      </c>
      <c r="AQ126" s="1"/>
      <c r="AY126" s="1" t="s">
        <v>758</v>
      </c>
      <c r="AZ126" s="1" t="s">
        <v>1292</v>
      </c>
      <c r="BA126" s="1"/>
      <c r="BB126" s="1"/>
      <c r="BC126" s="1"/>
      <c r="BD126" s="1"/>
    </row>
    <row r="127" spans="1:56" x14ac:dyDescent="0.35">
      <c r="A127" s="1" t="s">
        <v>1579</v>
      </c>
      <c r="B127" s="1" t="s">
        <v>1580</v>
      </c>
      <c r="C127" s="1" t="s">
        <v>1581</v>
      </c>
      <c r="D127" s="1" t="s">
        <v>668</v>
      </c>
      <c r="E127" s="1" t="s">
        <v>669</v>
      </c>
      <c r="F127" s="1" t="s">
        <v>670</v>
      </c>
      <c r="G127" s="1" t="s">
        <v>671</v>
      </c>
      <c r="H127" s="1" t="s">
        <v>1582</v>
      </c>
      <c r="I127" s="1" t="s">
        <v>1583</v>
      </c>
      <c r="J127" s="1" t="s">
        <v>65</v>
      </c>
      <c r="K127" s="1" t="s">
        <v>66</v>
      </c>
      <c r="M127" s="1"/>
      <c r="N127" s="1"/>
      <c r="O127" s="1"/>
      <c r="Q127" s="1"/>
      <c r="R127" s="1"/>
      <c r="S127" s="1"/>
      <c r="T127" s="1" t="s">
        <v>670</v>
      </c>
      <c r="U127" s="1" t="s">
        <v>671</v>
      </c>
      <c r="V127" s="1" t="s">
        <v>550</v>
      </c>
      <c r="W127" s="1" t="s">
        <v>551</v>
      </c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t="s">
        <v>684</v>
      </c>
      <c r="AM127" s="1"/>
      <c r="AN127">
        <v>1</v>
      </c>
      <c r="AQ127" s="1"/>
      <c r="AY127" s="1"/>
      <c r="AZ127" s="1"/>
      <c r="BA127" s="1"/>
      <c r="BB127" s="1"/>
      <c r="BC127" s="1"/>
      <c r="BD127" s="1"/>
    </row>
    <row r="128" spans="1:56" x14ac:dyDescent="0.35">
      <c r="A128" s="1" t="s">
        <v>1584</v>
      </c>
      <c r="B128" s="1" t="s">
        <v>1585</v>
      </c>
      <c r="C128" s="1" t="s">
        <v>1586</v>
      </c>
      <c r="D128" s="1" t="s">
        <v>668</v>
      </c>
      <c r="E128" s="1" t="s">
        <v>669</v>
      </c>
      <c r="F128" s="1" t="s">
        <v>1397</v>
      </c>
      <c r="G128" s="1" t="s">
        <v>397</v>
      </c>
      <c r="H128" s="1" t="s">
        <v>1587</v>
      </c>
      <c r="I128" s="1" t="s">
        <v>1588</v>
      </c>
      <c r="J128" s="1" t="s">
        <v>65</v>
      </c>
      <c r="K128" s="1" t="s">
        <v>66</v>
      </c>
      <c r="L128" t="s">
        <v>1589</v>
      </c>
      <c r="M128" s="1" t="s">
        <v>1589</v>
      </c>
      <c r="N128" s="1" t="s">
        <v>1590</v>
      </c>
      <c r="O128" s="1"/>
      <c r="P128" t="s">
        <v>1591</v>
      </c>
      <c r="Q128" s="1" t="s">
        <v>1592</v>
      </c>
      <c r="R128" s="1" t="s">
        <v>1593</v>
      </c>
      <c r="S128" s="1" t="s">
        <v>1594</v>
      </c>
      <c r="T128" s="1" t="s">
        <v>1397</v>
      </c>
      <c r="U128" s="1" t="s">
        <v>397</v>
      </c>
      <c r="V128" s="1" t="s">
        <v>396</v>
      </c>
      <c r="W128" s="1" t="s">
        <v>397</v>
      </c>
      <c r="X128" s="1" t="s">
        <v>1595</v>
      </c>
      <c r="Y128" s="1"/>
      <c r="Z128" s="1"/>
      <c r="AA128" s="1"/>
      <c r="AB128" s="1"/>
      <c r="AC128" s="1"/>
      <c r="AD128" s="1"/>
      <c r="AE128" s="1"/>
      <c r="AF128" s="1"/>
      <c r="AG128" s="1" t="s">
        <v>1595</v>
      </c>
      <c r="AH128" s="1" t="s">
        <v>1596</v>
      </c>
      <c r="AI128" s="1"/>
      <c r="AJ128" s="1"/>
      <c r="AK128" s="1"/>
      <c r="AL128" t="s">
        <v>1410</v>
      </c>
      <c r="AM128" s="1"/>
      <c r="AN128">
        <v>1</v>
      </c>
      <c r="AQ128" s="1"/>
      <c r="AW128" t="s">
        <v>1597</v>
      </c>
      <c r="AY128" s="1" t="s">
        <v>81</v>
      </c>
      <c r="AZ128" s="1" t="s">
        <v>1292</v>
      </c>
      <c r="BA128" s="1"/>
      <c r="BB128" s="1"/>
      <c r="BC128" s="1"/>
      <c r="BD128" s="1"/>
    </row>
    <row r="129" spans="1:56" x14ac:dyDescent="0.35">
      <c r="A129" s="1" t="s">
        <v>1598</v>
      </c>
      <c r="B129" s="1" t="s">
        <v>1599</v>
      </c>
      <c r="C129" s="1" t="s">
        <v>1600</v>
      </c>
      <c r="D129" s="1" t="s">
        <v>668</v>
      </c>
      <c r="E129" s="1" t="s">
        <v>669</v>
      </c>
      <c r="F129" s="1" t="s">
        <v>1397</v>
      </c>
      <c r="G129" s="1" t="s">
        <v>397</v>
      </c>
      <c r="H129" s="1" t="s">
        <v>1601</v>
      </c>
      <c r="I129" s="1" t="s">
        <v>1602</v>
      </c>
      <c r="J129" s="1" t="s">
        <v>65</v>
      </c>
      <c r="K129" s="1" t="s">
        <v>66</v>
      </c>
      <c r="L129" t="s">
        <v>1603</v>
      </c>
      <c r="M129" s="1" t="s">
        <v>1604</v>
      </c>
      <c r="N129" s="1" t="s">
        <v>1605</v>
      </c>
      <c r="O129" s="1"/>
      <c r="P129" t="s">
        <v>1593</v>
      </c>
      <c r="Q129" s="1" t="s">
        <v>1594</v>
      </c>
      <c r="R129" s="1"/>
      <c r="S129" s="1"/>
      <c r="T129" s="1" t="s">
        <v>1405</v>
      </c>
      <c r="U129" s="1" t="s">
        <v>1406</v>
      </c>
      <c r="V129" s="1" t="s">
        <v>396</v>
      </c>
      <c r="W129" s="1" t="s">
        <v>397</v>
      </c>
      <c r="X129" s="1" t="s">
        <v>1606</v>
      </c>
      <c r="Y129" s="1"/>
      <c r="Z129" s="1"/>
      <c r="AA129" s="1"/>
      <c r="AB129" s="1"/>
      <c r="AC129" s="1"/>
      <c r="AD129" s="1"/>
      <c r="AE129" s="1"/>
      <c r="AF129" s="1"/>
      <c r="AG129" s="1" t="s">
        <v>1606</v>
      </c>
      <c r="AH129" s="1" t="s">
        <v>1607</v>
      </c>
      <c r="AI129" s="1" t="s">
        <v>1608</v>
      </c>
      <c r="AJ129" s="1" t="s">
        <v>1609</v>
      </c>
      <c r="AK129" s="1"/>
      <c r="AL129" t="s">
        <v>1410</v>
      </c>
      <c r="AM129" s="1" t="s">
        <v>1610</v>
      </c>
      <c r="AN129">
        <v>1</v>
      </c>
      <c r="AP129" t="s">
        <v>1611</v>
      </c>
      <c r="AQ129" s="1" t="s">
        <v>1612</v>
      </c>
      <c r="AW129" t="s">
        <v>1613</v>
      </c>
      <c r="AY129" s="1" t="s">
        <v>81</v>
      </c>
      <c r="AZ129" s="1" t="s">
        <v>1292</v>
      </c>
      <c r="BA129" s="1"/>
      <c r="BB129" s="1"/>
      <c r="BC129" s="1"/>
      <c r="BD129" s="1"/>
    </row>
    <row r="130" spans="1:56" x14ac:dyDescent="0.35">
      <c r="A130" s="1" t="s">
        <v>1479</v>
      </c>
      <c r="B130" s="1" t="s">
        <v>1480</v>
      </c>
      <c r="C130" s="1" t="s">
        <v>1481</v>
      </c>
      <c r="D130" s="1" t="s">
        <v>1468</v>
      </c>
      <c r="E130" s="1" t="s">
        <v>1469</v>
      </c>
      <c r="F130" s="1" t="s">
        <v>61</v>
      </c>
      <c r="G130" s="1" t="s">
        <v>62</v>
      </c>
      <c r="H130" s="1" t="s">
        <v>1614</v>
      </c>
      <c r="I130" s="1" t="s">
        <v>1615</v>
      </c>
      <c r="J130" s="1" t="s">
        <v>1472</v>
      </c>
      <c r="K130" s="1" t="s">
        <v>1530</v>
      </c>
      <c r="L130" t="s">
        <v>1616</v>
      </c>
      <c r="M130" s="1" t="s">
        <v>1616</v>
      </c>
      <c r="N130" s="1" t="s">
        <v>1617</v>
      </c>
      <c r="O130" s="1"/>
      <c r="P130" t="s">
        <v>1618</v>
      </c>
      <c r="Q130" s="1" t="s">
        <v>1619</v>
      </c>
      <c r="R130" s="1" t="s">
        <v>1620</v>
      </c>
      <c r="S130" s="1" t="s">
        <v>1621</v>
      </c>
      <c r="T130" s="1" t="s">
        <v>70</v>
      </c>
      <c r="U130" s="1" t="s">
        <v>71</v>
      </c>
      <c r="V130" s="1" t="s">
        <v>72</v>
      </c>
      <c r="W130" s="1" t="s">
        <v>73</v>
      </c>
      <c r="X130" s="1" t="s">
        <v>1622</v>
      </c>
      <c r="Y130" s="1"/>
      <c r="Z130" s="1"/>
      <c r="AA130" s="1"/>
      <c r="AB130" s="1"/>
      <c r="AC130" s="1"/>
      <c r="AD130" s="1"/>
      <c r="AE130" s="1"/>
      <c r="AF130" s="1"/>
      <c r="AG130" s="1" t="s">
        <v>1622</v>
      </c>
      <c r="AH130" s="1"/>
      <c r="AI130" s="1"/>
      <c r="AJ130" s="1"/>
      <c r="AK130" s="1"/>
      <c r="AL130" t="s">
        <v>77</v>
      </c>
      <c r="AM130" s="1"/>
      <c r="AN130">
        <v>1</v>
      </c>
      <c r="AQ130" s="1"/>
      <c r="AW130">
        <v>24446225</v>
      </c>
      <c r="AY130" s="1" t="s">
        <v>81</v>
      </c>
      <c r="AZ130" s="1" t="s">
        <v>1292</v>
      </c>
      <c r="BA130" s="1"/>
      <c r="BB130" s="1"/>
      <c r="BC130" s="1"/>
      <c r="BD130" s="1"/>
    </row>
    <row r="131" spans="1:56" x14ac:dyDescent="0.35">
      <c r="A131" s="1" t="s">
        <v>1623</v>
      </c>
      <c r="B131" s="1" t="s">
        <v>1624</v>
      </c>
      <c r="C131" s="1" t="s">
        <v>1625</v>
      </c>
      <c r="D131" s="1" t="s">
        <v>668</v>
      </c>
      <c r="E131" s="1" t="s">
        <v>669</v>
      </c>
      <c r="F131" s="1" t="s">
        <v>670</v>
      </c>
      <c r="G131" s="1" t="s">
        <v>671</v>
      </c>
      <c r="H131" s="1" t="s">
        <v>1626</v>
      </c>
      <c r="I131" s="1" t="s">
        <v>117</v>
      </c>
      <c r="J131" s="1" t="s">
        <v>65</v>
      </c>
      <c r="K131" s="1" t="s">
        <v>66</v>
      </c>
      <c r="M131" s="1"/>
      <c r="N131" s="1"/>
      <c r="O131" s="1"/>
      <c r="Q131" s="1"/>
      <c r="R131" s="1"/>
      <c r="S131" s="1"/>
      <c r="T131" s="1"/>
      <c r="U131" s="1"/>
      <c r="V131" s="1" t="s">
        <v>550</v>
      </c>
      <c r="W131" s="1" t="s">
        <v>551</v>
      </c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M131" s="1"/>
      <c r="AN131">
        <v>1</v>
      </c>
      <c r="AQ131" s="1"/>
      <c r="AY131" s="1"/>
      <c r="AZ131" s="1"/>
      <c r="BA131" s="1" t="s">
        <v>911</v>
      </c>
      <c r="BB131" s="1" t="s">
        <v>912</v>
      </c>
      <c r="BC131" s="1" t="s">
        <v>913</v>
      </c>
      <c r="BD131" s="1" t="s">
        <v>914</v>
      </c>
    </row>
    <row r="132" spans="1:56" x14ac:dyDescent="0.35">
      <c r="A132" s="1" t="s">
        <v>1627</v>
      </c>
      <c r="B132" s="1" t="s">
        <v>1628</v>
      </c>
      <c r="C132" s="1" t="s">
        <v>1629</v>
      </c>
      <c r="D132" s="1" t="s">
        <v>1468</v>
      </c>
      <c r="E132" s="1" t="s">
        <v>1469</v>
      </c>
      <c r="F132" s="1" t="s">
        <v>61</v>
      </c>
      <c r="G132" s="1" t="s">
        <v>62</v>
      </c>
      <c r="H132" s="1" t="s">
        <v>1630</v>
      </c>
      <c r="I132" s="1" t="s">
        <v>1631</v>
      </c>
      <c r="J132" s="1" t="s">
        <v>1472</v>
      </c>
      <c r="K132" s="1" t="s">
        <v>1530</v>
      </c>
      <c r="L132" t="s">
        <v>1632</v>
      </c>
      <c r="M132" s="1" t="s">
        <v>1632</v>
      </c>
      <c r="N132" s="1" t="s">
        <v>1633</v>
      </c>
      <c r="O132" s="1"/>
      <c r="P132" t="s">
        <v>1634</v>
      </c>
      <c r="Q132" s="1" t="s">
        <v>1635</v>
      </c>
      <c r="R132" s="1" t="s">
        <v>1636</v>
      </c>
      <c r="S132" s="1" t="s">
        <v>1637</v>
      </c>
      <c r="T132" s="1" t="s">
        <v>242</v>
      </c>
      <c r="U132" s="1" t="s">
        <v>257</v>
      </c>
      <c r="V132" s="1" t="s">
        <v>72</v>
      </c>
      <c r="W132" s="1" t="s">
        <v>73</v>
      </c>
      <c r="X132" s="1" t="s">
        <v>1638</v>
      </c>
      <c r="Y132" s="1"/>
      <c r="Z132" s="1"/>
      <c r="AA132" s="1"/>
      <c r="AB132" s="1"/>
      <c r="AC132" s="1"/>
      <c r="AD132" s="1"/>
      <c r="AE132" s="1"/>
      <c r="AF132" s="1"/>
      <c r="AG132" s="1" t="s">
        <v>1638</v>
      </c>
      <c r="AH132" s="1"/>
      <c r="AI132" s="1"/>
      <c r="AJ132" s="1"/>
      <c r="AK132" s="1"/>
      <c r="AL132" t="s">
        <v>77</v>
      </c>
      <c r="AM132" s="1"/>
      <c r="AN132">
        <v>1</v>
      </c>
      <c r="AP132">
        <v>24562948</v>
      </c>
      <c r="AQ132" s="1"/>
      <c r="AW132">
        <v>24562948</v>
      </c>
      <c r="AY132" s="1" t="s">
        <v>81</v>
      </c>
      <c r="AZ132" s="1" t="s">
        <v>1292</v>
      </c>
      <c r="BA132" s="1"/>
      <c r="BB132" s="1"/>
      <c r="BC132" s="1"/>
      <c r="BD132" s="1"/>
    </row>
    <row r="133" spans="1:56" x14ac:dyDescent="0.35">
      <c r="A133" s="1" t="s">
        <v>1242</v>
      </c>
      <c r="B133" s="1" t="s">
        <v>1243</v>
      </c>
      <c r="C133" s="1" t="s">
        <v>1639</v>
      </c>
      <c r="D133" s="1" t="s">
        <v>1468</v>
      </c>
      <c r="E133" s="1" t="s">
        <v>1469</v>
      </c>
      <c r="F133" s="1" t="s">
        <v>61</v>
      </c>
      <c r="G133" s="1" t="s">
        <v>62</v>
      </c>
      <c r="H133" s="1" t="s">
        <v>1640</v>
      </c>
      <c r="I133" s="1" t="s">
        <v>1641</v>
      </c>
      <c r="J133" s="1" t="s">
        <v>1472</v>
      </c>
      <c r="K133" s="1" t="s">
        <v>1530</v>
      </c>
      <c r="L133" t="s">
        <v>1642</v>
      </c>
      <c r="M133" s="1" t="s">
        <v>1642</v>
      </c>
      <c r="N133" s="1" t="s">
        <v>1643</v>
      </c>
      <c r="O133" s="1"/>
      <c r="P133" t="s">
        <v>1644</v>
      </c>
      <c r="Q133" s="1" t="s">
        <v>1645</v>
      </c>
      <c r="R133" s="1" t="s">
        <v>1646</v>
      </c>
      <c r="S133" s="1" t="s">
        <v>1647</v>
      </c>
      <c r="T133" s="1" t="s">
        <v>156</v>
      </c>
      <c r="U133" s="1" t="s">
        <v>157</v>
      </c>
      <c r="V133" s="1" t="s">
        <v>72</v>
      </c>
      <c r="W133" s="1" t="s">
        <v>73</v>
      </c>
      <c r="X133" s="1" t="s">
        <v>1648</v>
      </c>
      <c r="Y133" s="1"/>
      <c r="Z133" s="1"/>
      <c r="AA133" s="1"/>
      <c r="AB133" s="1"/>
      <c r="AC133" s="1"/>
      <c r="AD133" s="1"/>
      <c r="AE133" s="1"/>
      <c r="AF133" s="1"/>
      <c r="AG133" s="1" t="s">
        <v>1648</v>
      </c>
      <c r="AH133" s="1"/>
      <c r="AI133" s="1"/>
      <c r="AJ133" s="1"/>
      <c r="AK133" s="1"/>
      <c r="AL133" t="s">
        <v>77</v>
      </c>
      <c r="AM133" s="1"/>
      <c r="AN133">
        <v>1</v>
      </c>
      <c r="AP133">
        <v>24495101</v>
      </c>
      <c r="AQ133" s="1"/>
      <c r="AW133">
        <v>24495141</v>
      </c>
      <c r="AY133" s="1" t="s">
        <v>81</v>
      </c>
      <c r="AZ133" s="1" t="s">
        <v>1292</v>
      </c>
      <c r="BA133" s="1"/>
      <c r="BB133" s="1"/>
      <c r="BC133" s="1"/>
      <c r="BD133" s="1"/>
    </row>
    <row r="134" spans="1:56" x14ac:dyDescent="0.35">
      <c r="A134" s="1" t="s">
        <v>1327</v>
      </c>
      <c r="B134" s="1" t="s">
        <v>1328</v>
      </c>
      <c r="C134" s="1" t="s">
        <v>1329</v>
      </c>
      <c r="D134" s="1" t="s">
        <v>1468</v>
      </c>
      <c r="E134" s="1" t="s">
        <v>1469</v>
      </c>
      <c r="F134" s="1" t="s">
        <v>61</v>
      </c>
      <c r="G134" s="1" t="s">
        <v>62</v>
      </c>
      <c r="H134" s="1" t="s">
        <v>1649</v>
      </c>
      <c r="I134" s="1" t="s">
        <v>1650</v>
      </c>
      <c r="J134" s="1" t="s">
        <v>1472</v>
      </c>
      <c r="K134" s="1" t="s">
        <v>1530</v>
      </c>
      <c r="L134" t="s">
        <v>1651</v>
      </c>
      <c r="M134" s="1" t="s">
        <v>1651</v>
      </c>
      <c r="N134" s="1" t="s">
        <v>1652</v>
      </c>
      <c r="O134" s="1"/>
      <c r="P134" t="s">
        <v>1653</v>
      </c>
      <c r="Q134" s="1" t="s">
        <v>1654</v>
      </c>
      <c r="R134" s="1"/>
      <c r="S134" s="1"/>
      <c r="T134" s="1" t="s">
        <v>108</v>
      </c>
      <c r="U134" s="1" t="s">
        <v>109</v>
      </c>
      <c r="V134" s="1" t="s">
        <v>72</v>
      </c>
      <c r="W134" s="1" t="s">
        <v>73</v>
      </c>
      <c r="X134" s="1" t="s">
        <v>1655</v>
      </c>
      <c r="Y134" s="1"/>
      <c r="Z134" s="1"/>
      <c r="AA134" s="1"/>
      <c r="AB134" s="1"/>
      <c r="AC134" s="1"/>
      <c r="AD134" s="1"/>
      <c r="AE134" s="1"/>
      <c r="AF134" s="1"/>
      <c r="AG134" s="1" t="s">
        <v>1655</v>
      </c>
      <c r="AH134" s="1"/>
      <c r="AI134" s="1"/>
      <c r="AJ134" s="1"/>
      <c r="AK134" s="1"/>
      <c r="AL134" t="s">
        <v>77</v>
      </c>
      <c r="AM134" s="1"/>
      <c r="AN134">
        <v>1</v>
      </c>
      <c r="AQ134" s="1"/>
      <c r="AW134">
        <v>24566162</v>
      </c>
      <c r="AY134" s="1" t="s">
        <v>81</v>
      </c>
      <c r="AZ134" s="1" t="s">
        <v>1292</v>
      </c>
      <c r="BA134" s="1"/>
      <c r="BB134" s="1"/>
      <c r="BC134" s="1"/>
      <c r="BD134" s="1"/>
    </row>
    <row r="135" spans="1:56" x14ac:dyDescent="0.35">
      <c r="A135" s="1" t="s">
        <v>1055</v>
      </c>
      <c r="B135" s="1" t="s">
        <v>1056</v>
      </c>
      <c r="C135" s="1" t="s">
        <v>1057</v>
      </c>
      <c r="D135" s="1" t="s">
        <v>1468</v>
      </c>
      <c r="E135" s="1" t="s">
        <v>1469</v>
      </c>
      <c r="F135" s="1" t="s">
        <v>61</v>
      </c>
      <c r="G135" s="1" t="s">
        <v>62</v>
      </c>
      <c r="H135" s="1" t="s">
        <v>1656</v>
      </c>
      <c r="I135" s="1" t="s">
        <v>1657</v>
      </c>
      <c r="J135" s="1" t="s">
        <v>1472</v>
      </c>
      <c r="K135" s="1" t="s">
        <v>1530</v>
      </c>
      <c r="L135" t="s">
        <v>1658</v>
      </c>
      <c r="M135" s="1" t="s">
        <v>1659</v>
      </c>
      <c r="N135" s="1" t="s">
        <v>1660</v>
      </c>
      <c r="O135" s="1"/>
      <c r="P135" t="s">
        <v>1661</v>
      </c>
      <c r="Q135" s="1" t="s">
        <v>1662</v>
      </c>
      <c r="R135" s="1"/>
      <c r="S135" s="1"/>
      <c r="T135" s="1" t="s">
        <v>61</v>
      </c>
      <c r="U135" s="1" t="s">
        <v>62</v>
      </c>
      <c r="V135" s="1" t="s">
        <v>72</v>
      </c>
      <c r="W135" s="1" t="s">
        <v>73</v>
      </c>
      <c r="X135" s="1" t="s">
        <v>1663</v>
      </c>
      <c r="Y135" s="1"/>
      <c r="Z135" s="1"/>
      <c r="AA135" s="1"/>
      <c r="AB135" s="1"/>
      <c r="AC135" s="1"/>
      <c r="AD135" s="1"/>
      <c r="AE135" s="1"/>
      <c r="AF135" s="1"/>
      <c r="AG135" s="1" t="s">
        <v>1663</v>
      </c>
      <c r="AH135" s="1" t="s">
        <v>1664</v>
      </c>
      <c r="AI135" s="1"/>
      <c r="AJ135" s="1"/>
      <c r="AK135" s="1"/>
      <c r="AL135" t="s">
        <v>77</v>
      </c>
      <c r="AM135" s="1"/>
      <c r="AN135">
        <v>1</v>
      </c>
      <c r="AQ135" s="1"/>
      <c r="AY135" s="1" t="s">
        <v>81</v>
      </c>
      <c r="AZ135" s="1" t="s">
        <v>1292</v>
      </c>
      <c r="BA135" s="1"/>
      <c r="BB135" s="1"/>
      <c r="BC135" s="1"/>
      <c r="BD135" s="1"/>
    </row>
    <row r="136" spans="1:56" x14ac:dyDescent="0.35">
      <c r="A136" s="1" t="s">
        <v>841</v>
      </c>
      <c r="B136" s="1" t="s">
        <v>842</v>
      </c>
      <c r="C136" s="1" t="s">
        <v>1665</v>
      </c>
      <c r="D136" s="1" t="s">
        <v>1468</v>
      </c>
      <c r="E136" s="1" t="s">
        <v>1469</v>
      </c>
      <c r="F136" s="1" t="s">
        <v>61</v>
      </c>
      <c r="G136" s="1" t="s">
        <v>62</v>
      </c>
      <c r="H136" s="1" t="s">
        <v>1666</v>
      </c>
      <c r="I136" s="1" t="s">
        <v>1667</v>
      </c>
      <c r="J136" s="1" t="s">
        <v>1472</v>
      </c>
      <c r="K136" s="1" t="s">
        <v>1530</v>
      </c>
      <c r="L136" t="s">
        <v>1668</v>
      </c>
      <c r="M136" s="1" t="s">
        <v>1669</v>
      </c>
      <c r="N136" s="1" t="s">
        <v>1670</v>
      </c>
      <c r="O136" s="1"/>
      <c r="P136" t="s">
        <v>501</v>
      </c>
      <c r="Q136" s="1" t="s">
        <v>229</v>
      </c>
      <c r="R136" s="1"/>
      <c r="S136" s="1"/>
      <c r="T136" s="1" t="s">
        <v>61</v>
      </c>
      <c r="U136" s="1" t="s">
        <v>62</v>
      </c>
      <c r="V136" s="1" t="s">
        <v>72</v>
      </c>
      <c r="W136" s="1" t="s">
        <v>73</v>
      </c>
      <c r="X136" s="1" t="s">
        <v>1671</v>
      </c>
      <c r="Y136" s="1"/>
      <c r="Z136" s="1"/>
      <c r="AA136" s="1"/>
      <c r="AB136" s="1"/>
      <c r="AC136" s="1"/>
      <c r="AD136" s="1"/>
      <c r="AE136" s="1"/>
      <c r="AF136" s="1"/>
      <c r="AG136" s="1" t="s">
        <v>1671</v>
      </c>
      <c r="AH136" s="1"/>
      <c r="AI136" s="1"/>
      <c r="AJ136" s="1"/>
      <c r="AK136" s="1"/>
      <c r="AL136" t="s">
        <v>77</v>
      </c>
      <c r="AM136" s="1"/>
      <c r="AN136">
        <v>1</v>
      </c>
      <c r="AQ136" s="1"/>
      <c r="AY136" s="1" t="s">
        <v>81</v>
      </c>
      <c r="AZ136" s="1" t="s">
        <v>1292</v>
      </c>
      <c r="BA136" s="1"/>
      <c r="BB136" s="1"/>
      <c r="BC136" s="1"/>
      <c r="BD136" s="1"/>
    </row>
    <row r="137" spans="1:56" x14ac:dyDescent="0.35">
      <c r="A137" s="1" t="s">
        <v>1270</v>
      </c>
      <c r="B137" s="1" t="s">
        <v>1271</v>
      </c>
      <c r="C137" s="1" t="s">
        <v>1272</v>
      </c>
      <c r="D137" s="1" t="s">
        <v>1468</v>
      </c>
      <c r="E137" s="1" t="s">
        <v>1469</v>
      </c>
      <c r="F137" s="1" t="s">
        <v>61</v>
      </c>
      <c r="G137" s="1" t="s">
        <v>62</v>
      </c>
      <c r="H137" s="1" t="s">
        <v>1672</v>
      </c>
      <c r="I137" s="1" t="s">
        <v>1673</v>
      </c>
      <c r="J137" s="1" t="s">
        <v>1472</v>
      </c>
      <c r="K137" s="1" t="s">
        <v>1530</v>
      </c>
      <c r="L137" t="s">
        <v>1674</v>
      </c>
      <c r="M137" s="1" t="s">
        <v>1674</v>
      </c>
      <c r="N137" s="1" t="s">
        <v>1675</v>
      </c>
      <c r="O137" s="1"/>
      <c r="Q137" s="1"/>
      <c r="R137" s="1" t="s">
        <v>1676</v>
      </c>
      <c r="S137" s="1" t="s">
        <v>1677</v>
      </c>
      <c r="T137" s="1" t="s">
        <v>156</v>
      </c>
      <c r="U137" s="1" t="s">
        <v>157</v>
      </c>
      <c r="V137" s="1" t="s">
        <v>72</v>
      </c>
      <c r="W137" s="1" t="s">
        <v>73</v>
      </c>
      <c r="X137" s="1" t="s">
        <v>1678</v>
      </c>
      <c r="Y137" s="1"/>
      <c r="Z137" s="1"/>
      <c r="AA137" s="1"/>
      <c r="AB137" s="1"/>
      <c r="AC137" s="1"/>
      <c r="AD137" s="1"/>
      <c r="AE137" s="1"/>
      <c r="AF137" s="1"/>
      <c r="AG137" s="1" t="s">
        <v>1678</v>
      </c>
      <c r="AH137" s="1" t="s">
        <v>1679</v>
      </c>
      <c r="AI137" s="1"/>
      <c r="AJ137" s="1"/>
      <c r="AK137" s="1"/>
      <c r="AL137" t="s">
        <v>77</v>
      </c>
      <c r="AM137" s="1"/>
      <c r="AN137">
        <v>1</v>
      </c>
      <c r="AQ137" s="1"/>
      <c r="AY137" s="1" t="s">
        <v>81</v>
      </c>
      <c r="AZ137" s="1" t="s">
        <v>1292</v>
      </c>
      <c r="BA137" s="1"/>
      <c r="BB137" s="1"/>
      <c r="BC137" s="1"/>
      <c r="BD137" s="1"/>
    </row>
    <row r="138" spans="1:56" x14ac:dyDescent="0.35">
      <c r="A138" s="1" t="s">
        <v>864</v>
      </c>
      <c r="B138" s="1" t="s">
        <v>865</v>
      </c>
      <c r="C138" s="1" t="s">
        <v>866</v>
      </c>
      <c r="D138" s="1" t="s">
        <v>1468</v>
      </c>
      <c r="E138" s="1" t="s">
        <v>1469</v>
      </c>
      <c r="F138" s="1" t="s">
        <v>61</v>
      </c>
      <c r="G138" s="1" t="s">
        <v>62</v>
      </c>
      <c r="H138" s="1" t="s">
        <v>1680</v>
      </c>
      <c r="I138" s="1" t="s">
        <v>1681</v>
      </c>
      <c r="J138" s="1" t="s">
        <v>1472</v>
      </c>
      <c r="K138" s="1" t="s">
        <v>1530</v>
      </c>
      <c r="L138" t="s">
        <v>1682</v>
      </c>
      <c r="M138" s="1" t="s">
        <v>1683</v>
      </c>
      <c r="N138" s="1" t="s">
        <v>1684</v>
      </c>
      <c r="O138" s="1"/>
      <c r="P138" t="s">
        <v>1646</v>
      </c>
      <c r="Q138" s="1" t="s">
        <v>1685</v>
      </c>
      <c r="R138" s="1" t="s">
        <v>1686</v>
      </c>
      <c r="S138" s="1" t="s">
        <v>1687</v>
      </c>
      <c r="T138" s="1" t="s">
        <v>70</v>
      </c>
      <c r="U138" s="1" t="s">
        <v>71</v>
      </c>
      <c r="V138" s="1" t="s">
        <v>72</v>
      </c>
      <c r="W138" s="1" t="s">
        <v>73</v>
      </c>
      <c r="X138" s="1" t="s">
        <v>1688</v>
      </c>
      <c r="Y138" s="1"/>
      <c r="Z138" s="1"/>
      <c r="AA138" s="1"/>
      <c r="AB138" s="1"/>
      <c r="AC138" s="1"/>
      <c r="AD138" s="1"/>
      <c r="AE138" s="1"/>
      <c r="AF138" s="1"/>
      <c r="AG138" s="1" t="s">
        <v>1688</v>
      </c>
      <c r="AH138" s="1" t="s">
        <v>1689</v>
      </c>
      <c r="AI138" s="1"/>
      <c r="AJ138" s="1"/>
      <c r="AK138" s="1"/>
      <c r="AL138" t="s">
        <v>77</v>
      </c>
      <c r="AM138" s="1"/>
      <c r="AN138">
        <v>1</v>
      </c>
      <c r="AQ138" s="1"/>
      <c r="AV138">
        <v>90918111</v>
      </c>
      <c r="AY138" s="1" t="s">
        <v>81</v>
      </c>
      <c r="AZ138" s="1" t="s">
        <v>1292</v>
      </c>
      <c r="BA138" s="1"/>
      <c r="BB138" s="1"/>
      <c r="BC138" s="1"/>
      <c r="BD138" s="1"/>
    </row>
    <row r="139" spans="1:56" x14ac:dyDescent="0.35">
      <c r="A139" s="1" t="s">
        <v>993</v>
      </c>
      <c r="B139" s="1" t="s">
        <v>994</v>
      </c>
      <c r="C139" s="1" t="s">
        <v>995</v>
      </c>
      <c r="D139" s="1" t="s">
        <v>1468</v>
      </c>
      <c r="E139" s="1" t="s">
        <v>1469</v>
      </c>
      <c r="F139" s="1" t="s">
        <v>61</v>
      </c>
      <c r="G139" s="1" t="s">
        <v>62</v>
      </c>
      <c r="H139" s="1" t="s">
        <v>1690</v>
      </c>
      <c r="I139" s="1" t="s">
        <v>1691</v>
      </c>
      <c r="J139" s="1" t="s">
        <v>1472</v>
      </c>
      <c r="K139" s="1" t="s">
        <v>1530</v>
      </c>
      <c r="L139" t="s">
        <v>1692</v>
      </c>
      <c r="M139" s="1" t="s">
        <v>1692</v>
      </c>
      <c r="N139" s="1" t="s">
        <v>1693</v>
      </c>
      <c r="O139" s="1"/>
      <c r="P139" t="s">
        <v>1694</v>
      </c>
      <c r="Q139" s="1" t="s">
        <v>1695</v>
      </c>
      <c r="R139" s="1" t="s">
        <v>1696</v>
      </c>
      <c r="S139" s="1" t="s">
        <v>1697</v>
      </c>
      <c r="T139" s="1" t="s">
        <v>430</v>
      </c>
      <c r="U139" s="1" t="s">
        <v>431</v>
      </c>
      <c r="V139" s="1" t="s">
        <v>72</v>
      </c>
      <c r="W139" s="1" t="s">
        <v>73</v>
      </c>
      <c r="X139" s="1" t="s">
        <v>1698</v>
      </c>
      <c r="Y139" s="1"/>
      <c r="Z139" s="1"/>
      <c r="AA139" s="1"/>
      <c r="AB139" s="1"/>
      <c r="AC139" s="1"/>
      <c r="AD139" s="1"/>
      <c r="AE139" s="1"/>
      <c r="AF139" s="1"/>
      <c r="AG139" s="1" t="s">
        <v>1698</v>
      </c>
      <c r="AH139" s="1"/>
      <c r="AI139" s="1"/>
      <c r="AJ139" s="1"/>
      <c r="AK139" s="1"/>
      <c r="AL139" t="s">
        <v>77</v>
      </c>
      <c r="AM139" s="1"/>
      <c r="AN139">
        <v>1</v>
      </c>
      <c r="AP139">
        <v>24561804</v>
      </c>
      <c r="AQ139" s="1"/>
      <c r="AW139">
        <v>24562469</v>
      </c>
      <c r="AY139" s="1" t="s">
        <v>81</v>
      </c>
      <c r="AZ139" s="1" t="s">
        <v>1292</v>
      </c>
      <c r="BA139" s="1"/>
      <c r="BB139" s="1"/>
      <c r="BC139" s="1"/>
      <c r="BD139" s="1"/>
    </row>
    <row r="140" spans="1:56" x14ac:dyDescent="0.35">
      <c r="A140" s="1" t="s">
        <v>1110</v>
      </c>
      <c r="B140" s="1" t="s">
        <v>1111</v>
      </c>
      <c r="C140" s="1" t="s">
        <v>1112</v>
      </c>
      <c r="D140" s="1" t="s">
        <v>1468</v>
      </c>
      <c r="E140" s="1" t="s">
        <v>1469</v>
      </c>
      <c r="F140" s="1" t="s">
        <v>61</v>
      </c>
      <c r="G140" s="1" t="s">
        <v>62</v>
      </c>
      <c r="H140" s="1" t="s">
        <v>1699</v>
      </c>
      <c r="I140" s="1" t="s">
        <v>1700</v>
      </c>
      <c r="J140" s="1" t="s">
        <v>1472</v>
      </c>
      <c r="K140" s="1" t="s">
        <v>1530</v>
      </c>
      <c r="L140" t="s">
        <v>1701</v>
      </c>
      <c r="M140" s="1" t="s">
        <v>1701</v>
      </c>
      <c r="N140" s="1" t="s">
        <v>1702</v>
      </c>
      <c r="O140" s="1"/>
      <c r="P140" t="s">
        <v>1703</v>
      </c>
      <c r="Q140" s="1" t="s">
        <v>1695</v>
      </c>
      <c r="R140" s="1" t="s">
        <v>1696</v>
      </c>
      <c r="S140" s="1" t="s">
        <v>1697</v>
      </c>
      <c r="T140" s="1" t="s">
        <v>430</v>
      </c>
      <c r="U140" s="1" t="s">
        <v>431</v>
      </c>
      <c r="V140" s="1" t="s">
        <v>72</v>
      </c>
      <c r="W140" s="1" t="s">
        <v>73</v>
      </c>
      <c r="X140" s="1" t="s">
        <v>1704</v>
      </c>
      <c r="Y140" s="1"/>
      <c r="Z140" s="1"/>
      <c r="AA140" s="1"/>
      <c r="AB140" s="1"/>
      <c r="AC140" s="1"/>
      <c r="AD140" s="1"/>
      <c r="AE140" s="1"/>
      <c r="AF140" s="1"/>
      <c r="AG140" s="1" t="s">
        <v>1704</v>
      </c>
      <c r="AH140" s="1"/>
      <c r="AI140" s="1"/>
      <c r="AJ140" s="1"/>
      <c r="AK140" s="1"/>
      <c r="AL140" t="s">
        <v>77</v>
      </c>
      <c r="AM140" s="1"/>
      <c r="AN140">
        <v>1</v>
      </c>
      <c r="AP140">
        <v>24566613</v>
      </c>
      <c r="AQ140" s="1"/>
      <c r="AW140">
        <v>24562469</v>
      </c>
      <c r="AY140" s="1" t="s">
        <v>81</v>
      </c>
      <c r="AZ140" s="1" t="s">
        <v>1292</v>
      </c>
      <c r="BA140" s="1"/>
      <c r="BB140" s="1"/>
      <c r="BC140" s="1"/>
      <c r="BD140" s="1"/>
    </row>
    <row r="141" spans="1:56" x14ac:dyDescent="0.35">
      <c r="A141" s="1" t="s">
        <v>829</v>
      </c>
      <c r="B141" s="1" t="s">
        <v>830</v>
      </c>
      <c r="C141" s="1" t="s">
        <v>831</v>
      </c>
      <c r="D141" s="1" t="s">
        <v>1468</v>
      </c>
      <c r="E141" s="1" t="s">
        <v>1469</v>
      </c>
      <c r="F141" s="1" t="s">
        <v>61</v>
      </c>
      <c r="G141" s="1" t="s">
        <v>62</v>
      </c>
      <c r="H141" s="1" t="s">
        <v>1705</v>
      </c>
      <c r="I141" s="1" t="s">
        <v>1706</v>
      </c>
      <c r="J141" s="1" t="s">
        <v>1472</v>
      </c>
      <c r="K141" s="1" t="s">
        <v>1530</v>
      </c>
      <c r="L141" t="s">
        <v>1707</v>
      </c>
      <c r="M141" s="1" t="s">
        <v>1707</v>
      </c>
      <c r="N141" s="1" t="s">
        <v>1708</v>
      </c>
      <c r="O141" s="1"/>
      <c r="P141" t="s">
        <v>1709</v>
      </c>
      <c r="Q141" s="1" t="s">
        <v>1710</v>
      </c>
      <c r="R141" s="1" t="s">
        <v>1711</v>
      </c>
      <c r="S141" s="1" t="s">
        <v>92</v>
      </c>
      <c r="T141" s="1" t="s">
        <v>156</v>
      </c>
      <c r="U141" s="1" t="s">
        <v>157</v>
      </c>
      <c r="V141" s="1" t="s">
        <v>72</v>
      </c>
      <c r="W141" s="1" t="s">
        <v>73</v>
      </c>
      <c r="X141" s="1" t="s">
        <v>1712</v>
      </c>
      <c r="Y141" s="1"/>
      <c r="Z141" s="1"/>
      <c r="AA141" s="1"/>
      <c r="AB141" s="1"/>
      <c r="AC141" s="1"/>
      <c r="AD141" s="1"/>
      <c r="AE141" s="1"/>
      <c r="AF141" s="1"/>
      <c r="AG141" s="1" t="s">
        <v>1712</v>
      </c>
      <c r="AH141" s="1" t="s">
        <v>1713</v>
      </c>
      <c r="AI141" s="1"/>
      <c r="AJ141" s="1"/>
      <c r="AK141" s="1"/>
      <c r="AL141" t="s">
        <v>77</v>
      </c>
      <c r="AM141" s="1"/>
      <c r="AN141">
        <v>1</v>
      </c>
      <c r="AQ141" s="1"/>
      <c r="AV141">
        <v>99331903</v>
      </c>
      <c r="AW141" t="s">
        <v>1714</v>
      </c>
      <c r="AY141" s="1" t="s">
        <v>81</v>
      </c>
      <c r="AZ141" s="1" t="s">
        <v>1292</v>
      </c>
      <c r="BA141" s="1"/>
      <c r="BB141" s="1"/>
      <c r="BC141" s="1"/>
      <c r="BD141" s="1"/>
    </row>
    <row r="142" spans="1:56" x14ac:dyDescent="0.35">
      <c r="A142" s="1" t="s">
        <v>1252</v>
      </c>
      <c r="B142" s="1" t="s">
        <v>1253</v>
      </c>
      <c r="C142" s="1" t="s">
        <v>1254</v>
      </c>
      <c r="D142" s="1" t="s">
        <v>1468</v>
      </c>
      <c r="E142" s="1" t="s">
        <v>1469</v>
      </c>
      <c r="F142" s="1" t="s">
        <v>61</v>
      </c>
      <c r="G142" s="1" t="s">
        <v>62</v>
      </c>
      <c r="H142" s="1" t="s">
        <v>1715</v>
      </c>
      <c r="I142" s="1" t="s">
        <v>1716</v>
      </c>
      <c r="J142" s="1" t="s">
        <v>1472</v>
      </c>
      <c r="K142" s="1" t="s">
        <v>1530</v>
      </c>
      <c r="M142" s="1"/>
      <c r="N142" s="1"/>
      <c r="O142" s="1"/>
      <c r="Q142" s="1"/>
      <c r="R142" s="1"/>
      <c r="S142" s="1"/>
      <c r="T142" s="1" t="s">
        <v>61</v>
      </c>
      <c r="U142" s="1" t="s">
        <v>62</v>
      </c>
      <c r="V142" s="1" t="s">
        <v>72</v>
      </c>
      <c r="W142" s="1" t="s">
        <v>73</v>
      </c>
      <c r="X142" s="1" t="s">
        <v>1717</v>
      </c>
      <c r="Y142" s="1"/>
      <c r="Z142" s="1"/>
      <c r="AA142" s="1"/>
      <c r="AB142" s="1"/>
      <c r="AC142" s="1"/>
      <c r="AD142" s="1"/>
      <c r="AE142" s="1"/>
      <c r="AF142" s="1"/>
      <c r="AG142" s="1" t="s">
        <v>1717</v>
      </c>
      <c r="AH142" s="1"/>
      <c r="AI142" s="1"/>
      <c r="AJ142" s="1"/>
      <c r="AK142" s="1"/>
      <c r="AL142" t="s">
        <v>77</v>
      </c>
      <c r="AM142" s="1"/>
      <c r="AN142">
        <v>1</v>
      </c>
      <c r="AP142">
        <v>95963777</v>
      </c>
      <c r="AQ142" s="1"/>
      <c r="AY142" s="1" t="s">
        <v>81</v>
      </c>
      <c r="AZ142" s="1" t="s">
        <v>1292</v>
      </c>
      <c r="BA142" s="1"/>
      <c r="BB142" s="1"/>
      <c r="BC142" s="1"/>
      <c r="BD142" s="1"/>
    </row>
    <row r="143" spans="1:56" x14ac:dyDescent="0.35">
      <c r="A143" s="1" t="s">
        <v>1718</v>
      </c>
      <c r="B143" s="1" t="s">
        <v>1719</v>
      </c>
      <c r="C143" s="1" t="s">
        <v>1720</v>
      </c>
      <c r="D143" s="1" t="s">
        <v>1468</v>
      </c>
      <c r="E143" s="1" t="s">
        <v>1469</v>
      </c>
      <c r="F143" s="1" t="s">
        <v>61</v>
      </c>
      <c r="G143" s="1" t="s">
        <v>62</v>
      </c>
      <c r="H143" s="1" t="s">
        <v>1721</v>
      </c>
      <c r="I143" s="1" t="s">
        <v>1722</v>
      </c>
      <c r="J143" s="1" t="s">
        <v>1472</v>
      </c>
      <c r="K143" s="1" t="s">
        <v>1530</v>
      </c>
      <c r="L143" t="s">
        <v>1723</v>
      </c>
      <c r="M143" s="1" t="s">
        <v>1723</v>
      </c>
      <c r="N143" s="1" t="s">
        <v>1724</v>
      </c>
      <c r="O143" s="1"/>
      <c r="P143" t="s">
        <v>1725</v>
      </c>
      <c r="Q143" s="1" t="s">
        <v>1726</v>
      </c>
      <c r="R143" s="1" t="s">
        <v>1727</v>
      </c>
      <c r="S143" s="1" t="s">
        <v>1728</v>
      </c>
      <c r="T143" s="1" t="s">
        <v>156</v>
      </c>
      <c r="U143" s="1" t="s">
        <v>157</v>
      </c>
      <c r="V143" s="1" t="s">
        <v>72</v>
      </c>
      <c r="W143" s="1" t="s">
        <v>73</v>
      </c>
      <c r="X143" s="1" t="s">
        <v>1729</v>
      </c>
      <c r="Y143" s="1"/>
      <c r="Z143" s="1"/>
      <c r="AA143" s="1"/>
      <c r="AB143" s="1"/>
      <c r="AC143" s="1"/>
      <c r="AD143" s="1"/>
      <c r="AE143" s="1"/>
      <c r="AF143" s="1"/>
      <c r="AG143" s="1" t="s">
        <v>1729</v>
      </c>
      <c r="AH143" s="1"/>
      <c r="AI143" s="1"/>
      <c r="AJ143" s="1"/>
      <c r="AK143" s="1"/>
      <c r="AL143" t="s">
        <v>77</v>
      </c>
      <c r="AM143" s="1"/>
      <c r="AN143">
        <v>1</v>
      </c>
      <c r="AQ143" s="1"/>
      <c r="AY143" s="1"/>
      <c r="AZ143" s="1"/>
      <c r="BA143" s="1"/>
      <c r="BB143" s="1"/>
      <c r="BC143" s="1"/>
      <c r="BD143" s="1"/>
    </row>
    <row r="144" spans="1:56" x14ac:dyDescent="0.35">
      <c r="A144" s="1" t="s">
        <v>1730</v>
      </c>
      <c r="B144" s="1" t="s">
        <v>1731</v>
      </c>
      <c r="C144" s="1" t="s">
        <v>1732</v>
      </c>
      <c r="D144" s="1" t="s">
        <v>1468</v>
      </c>
      <c r="E144" s="1" t="s">
        <v>1469</v>
      </c>
      <c r="F144" s="1" t="s">
        <v>61</v>
      </c>
      <c r="G144" s="1" t="s">
        <v>62</v>
      </c>
      <c r="H144" s="1" t="s">
        <v>1733</v>
      </c>
      <c r="I144" s="1" t="s">
        <v>1734</v>
      </c>
      <c r="J144" s="1" t="s">
        <v>1472</v>
      </c>
      <c r="K144" s="1" t="s">
        <v>1530</v>
      </c>
      <c r="L144" t="s">
        <v>1735</v>
      </c>
      <c r="M144" s="1" t="s">
        <v>1735</v>
      </c>
      <c r="N144" s="1" t="s">
        <v>1736</v>
      </c>
      <c r="O144" s="1"/>
      <c r="P144" t="s">
        <v>1737</v>
      </c>
      <c r="Q144" s="1"/>
      <c r="R144" s="1" t="s">
        <v>228</v>
      </c>
      <c r="S144" s="1" t="s">
        <v>229</v>
      </c>
      <c r="T144" s="1" t="s">
        <v>525</v>
      </c>
      <c r="U144" s="1" t="s">
        <v>526</v>
      </c>
      <c r="V144" s="1" t="s">
        <v>72</v>
      </c>
      <c r="W144" s="1" t="s">
        <v>73</v>
      </c>
      <c r="X144" s="1" t="s">
        <v>1738</v>
      </c>
      <c r="Y144" s="1"/>
      <c r="Z144" s="1"/>
      <c r="AA144" s="1"/>
      <c r="AB144" s="1"/>
      <c r="AC144" s="1"/>
      <c r="AD144" s="1"/>
      <c r="AE144" s="1"/>
      <c r="AF144" s="1"/>
      <c r="AG144" s="1" t="s">
        <v>1738</v>
      </c>
      <c r="AH144" s="1"/>
      <c r="AI144" s="1"/>
      <c r="AJ144" s="1"/>
      <c r="AK144" s="1"/>
      <c r="AL144" t="s">
        <v>77</v>
      </c>
      <c r="AM144" s="1"/>
      <c r="AN144">
        <v>1</v>
      </c>
      <c r="AP144">
        <v>22506005</v>
      </c>
      <c r="AQ144" s="1"/>
      <c r="AS144">
        <v>22506007</v>
      </c>
      <c r="AW144">
        <v>24602714</v>
      </c>
      <c r="AY144" s="1" t="s">
        <v>81</v>
      </c>
      <c r="AZ144" s="1" t="s">
        <v>1292</v>
      </c>
      <c r="BA144" s="1"/>
      <c r="BB144" s="1"/>
      <c r="BC144" s="1"/>
      <c r="BD144" s="1"/>
    </row>
    <row r="145" spans="1:56" x14ac:dyDescent="0.35">
      <c r="A145" s="1" t="s">
        <v>1184</v>
      </c>
      <c r="B145" s="1" t="s">
        <v>1185</v>
      </c>
      <c r="C145" s="1" t="s">
        <v>1186</v>
      </c>
      <c r="D145" s="1" t="s">
        <v>1468</v>
      </c>
      <c r="E145" s="1" t="s">
        <v>1469</v>
      </c>
      <c r="F145" s="1" t="s">
        <v>61</v>
      </c>
      <c r="G145" s="1" t="s">
        <v>62</v>
      </c>
      <c r="H145" s="1" t="s">
        <v>1739</v>
      </c>
      <c r="I145" s="1" t="s">
        <v>1740</v>
      </c>
      <c r="J145" s="1" t="s">
        <v>1472</v>
      </c>
      <c r="K145" s="1" t="s">
        <v>1530</v>
      </c>
      <c r="L145" t="s">
        <v>1741</v>
      </c>
      <c r="M145" s="1" t="s">
        <v>1741</v>
      </c>
      <c r="N145" s="1" t="s">
        <v>1742</v>
      </c>
      <c r="O145" s="1"/>
      <c r="P145" t="s">
        <v>1743</v>
      </c>
      <c r="Q145" s="1" t="s">
        <v>1744</v>
      </c>
      <c r="R145" s="1" t="s">
        <v>1745</v>
      </c>
      <c r="S145" s="1" t="s">
        <v>1746</v>
      </c>
      <c r="T145" s="1" t="s">
        <v>156</v>
      </c>
      <c r="U145" s="1" t="s">
        <v>157</v>
      </c>
      <c r="V145" s="1" t="s">
        <v>72</v>
      </c>
      <c r="W145" s="1" t="s">
        <v>73</v>
      </c>
      <c r="X145" s="1" t="s">
        <v>1747</v>
      </c>
      <c r="Y145" s="1"/>
      <c r="Z145" s="1"/>
      <c r="AA145" s="1"/>
      <c r="AB145" s="1"/>
      <c r="AC145" s="1"/>
      <c r="AD145" s="1"/>
      <c r="AE145" s="1"/>
      <c r="AF145" s="1"/>
      <c r="AG145" s="1" t="s">
        <v>1747</v>
      </c>
      <c r="AH145" s="1" t="s">
        <v>1748</v>
      </c>
      <c r="AI145" s="1"/>
      <c r="AJ145" s="1"/>
      <c r="AK145" s="1"/>
      <c r="AL145" t="s">
        <v>77</v>
      </c>
      <c r="AM145" s="1"/>
      <c r="AN145">
        <v>1</v>
      </c>
      <c r="AQ145" s="1"/>
      <c r="AY145" s="1" t="s">
        <v>81</v>
      </c>
      <c r="AZ145" s="1" t="s">
        <v>1292</v>
      </c>
      <c r="BA145" s="1"/>
      <c r="BB145" s="1"/>
      <c r="BC145" s="1"/>
      <c r="BD145" s="1"/>
    </row>
    <row r="146" spans="1:56" x14ac:dyDescent="0.35">
      <c r="A146" s="1" t="s">
        <v>1012</v>
      </c>
      <c r="B146" s="1" t="s">
        <v>1013</v>
      </c>
      <c r="C146" s="1" t="s">
        <v>1014</v>
      </c>
      <c r="D146" s="1" t="s">
        <v>1468</v>
      </c>
      <c r="E146" s="1" t="s">
        <v>1469</v>
      </c>
      <c r="F146" s="1" t="s">
        <v>61</v>
      </c>
      <c r="G146" s="1" t="s">
        <v>62</v>
      </c>
      <c r="H146" s="1" t="s">
        <v>1749</v>
      </c>
      <c r="I146" s="1" t="s">
        <v>1750</v>
      </c>
      <c r="J146" s="1" t="s">
        <v>1472</v>
      </c>
      <c r="K146" s="1" t="s">
        <v>1530</v>
      </c>
      <c r="L146" t="s">
        <v>1751</v>
      </c>
      <c r="M146" s="1" t="s">
        <v>1751</v>
      </c>
      <c r="N146" s="1" t="s">
        <v>1752</v>
      </c>
      <c r="O146" s="1"/>
      <c r="P146" t="s">
        <v>1753</v>
      </c>
      <c r="Q146" s="1" t="s">
        <v>1754</v>
      </c>
      <c r="R146" s="1" t="s">
        <v>320</v>
      </c>
      <c r="S146" s="1" t="s">
        <v>1755</v>
      </c>
      <c r="T146" s="1" t="s">
        <v>1756</v>
      </c>
      <c r="U146" s="1" t="s">
        <v>1757</v>
      </c>
      <c r="V146" s="1" t="s">
        <v>72</v>
      </c>
      <c r="W146" s="1" t="s">
        <v>73</v>
      </c>
      <c r="X146" s="1" t="s">
        <v>1758</v>
      </c>
      <c r="Y146" s="1"/>
      <c r="Z146" s="1"/>
      <c r="AA146" s="1"/>
      <c r="AB146" s="1"/>
      <c r="AC146" s="1"/>
      <c r="AD146" s="1"/>
      <c r="AE146" s="1"/>
      <c r="AF146" s="1"/>
      <c r="AG146" s="1" t="s">
        <v>1758</v>
      </c>
      <c r="AH146" s="1"/>
      <c r="AI146" s="1"/>
      <c r="AJ146" s="1"/>
      <c r="AK146" s="1"/>
      <c r="AL146" t="s">
        <v>77</v>
      </c>
      <c r="AM146" s="1"/>
      <c r="AN146">
        <v>1</v>
      </c>
      <c r="AP146">
        <v>24700135</v>
      </c>
      <c r="AQ146" s="1"/>
      <c r="AW146">
        <v>24795797</v>
      </c>
      <c r="AY146" s="1" t="s">
        <v>81</v>
      </c>
      <c r="AZ146" s="1" t="s">
        <v>1292</v>
      </c>
      <c r="BA146" s="1"/>
      <c r="BB146" s="1"/>
      <c r="BC146" s="1"/>
      <c r="BD146" s="1"/>
    </row>
    <row r="147" spans="1:56" x14ac:dyDescent="0.35">
      <c r="A147" s="1" t="s">
        <v>789</v>
      </c>
      <c r="B147" s="1" t="s">
        <v>790</v>
      </c>
      <c r="C147" s="1" t="s">
        <v>791</v>
      </c>
      <c r="D147" s="1" t="s">
        <v>1468</v>
      </c>
      <c r="E147" s="1" t="s">
        <v>1469</v>
      </c>
      <c r="F147" s="1" t="s">
        <v>61</v>
      </c>
      <c r="G147" s="1" t="s">
        <v>62</v>
      </c>
      <c r="H147" s="1" t="s">
        <v>1759</v>
      </c>
      <c r="I147" s="1" t="s">
        <v>1760</v>
      </c>
      <c r="J147" s="1" t="s">
        <v>1472</v>
      </c>
      <c r="K147" s="1" t="s">
        <v>1530</v>
      </c>
      <c r="L147" t="s">
        <v>1761</v>
      </c>
      <c r="M147" s="1" t="s">
        <v>1761</v>
      </c>
      <c r="N147" s="1" t="s">
        <v>1762</v>
      </c>
      <c r="O147" s="1"/>
      <c r="P147" t="s">
        <v>1763</v>
      </c>
      <c r="Q147" s="1" t="s">
        <v>1764</v>
      </c>
      <c r="R147" s="1" t="s">
        <v>1765</v>
      </c>
      <c r="S147" s="1" t="s">
        <v>1766</v>
      </c>
      <c r="T147" s="1" t="s">
        <v>156</v>
      </c>
      <c r="U147" s="1" t="s">
        <v>157</v>
      </c>
      <c r="V147" s="1" t="s">
        <v>72</v>
      </c>
      <c r="W147" s="1" t="s">
        <v>73</v>
      </c>
      <c r="X147" s="1" t="s">
        <v>1767</v>
      </c>
      <c r="Y147" s="1"/>
      <c r="Z147" s="1"/>
      <c r="AA147" s="1"/>
      <c r="AB147" s="1"/>
      <c r="AC147" s="1"/>
      <c r="AD147" s="1"/>
      <c r="AE147" s="1"/>
      <c r="AF147" s="1"/>
      <c r="AG147" s="1" t="s">
        <v>1767</v>
      </c>
      <c r="AH147" s="1"/>
      <c r="AI147" s="1"/>
      <c r="AJ147" s="1"/>
      <c r="AK147" s="1"/>
      <c r="AL147" t="s">
        <v>77</v>
      </c>
      <c r="AM147" s="1"/>
      <c r="AN147">
        <v>1</v>
      </c>
      <c r="AQ147" s="1"/>
      <c r="AY147" s="1" t="s">
        <v>81</v>
      </c>
      <c r="AZ147" s="1" t="s">
        <v>1292</v>
      </c>
      <c r="BA147" s="1"/>
      <c r="BB147" s="1"/>
      <c r="BC147" s="1"/>
      <c r="BD147" s="1"/>
    </row>
    <row r="148" spans="1:56" x14ac:dyDescent="0.35">
      <c r="A148" s="1" t="s">
        <v>1768</v>
      </c>
      <c r="B148" s="1" t="s">
        <v>1769</v>
      </c>
      <c r="C148" s="1" t="s">
        <v>1770</v>
      </c>
      <c r="D148" s="1" t="s">
        <v>1468</v>
      </c>
      <c r="E148" s="1" t="s">
        <v>1469</v>
      </c>
      <c r="F148" s="1" t="s">
        <v>61</v>
      </c>
      <c r="G148" s="1" t="s">
        <v>62</v>
      </c>
      <c r="H148" s="1" t="s">
        <v>1771</v>
      </c>
      <c r="I148" s="1" t="s">
        <v>1772</v>
      </c>
      <c r="J148" s="1" t="s">
        <v>1472</v>
      </c>
      <c r="K148" s="1" t="s">
        <v>1530</v>
      </c>
      <c r="L148" t="s">
        <v>1773</v>
      </c>
      <c r="M148" s="1" t="s">
        <v>1773</v>
      </c>
      <c r="N148" s="1" t="s">
        <v>1774</v>
      </c>
      <c r="O148" s="1"/>
      <c r="P148" t="s">
        <v>1775</v>
      </c>
      <c r="Q148" s="1" t="s">
        <v>1776</v>
      </c>
      <c r="R148" s="1" t="s">
        <v>1777</v>
      </c>
      <c r="S148" s="1" t="s">
        <v>1778</v>
      </c>
      <c r="T148" s="1" t="s">
        <v>156</v>
      </c>
      <c r="U148" s="1" t="s">
        <v>157</v>
      </c>
      <c r="V148" s="1" t="s">
        <v>72</v>
      </c>
      <c r="W148" s="1" t="s">
        <v>73</v>
      </c>
      <c r="X148" s="1" t="s">
        <v>1779</v>
      </c>
      <c r="Y148" s="1"/>
      <c r="Z148" s="1"/>
      <c r="AA148" s="1"/>
      <c r="AB148" s="1"/>
      <c r="AC148" s="1"/>
      <c r="AD148" s="1"/>
      <c r="AE148" s="1"/>
      <c r="AF148" s="1"/>
      <c r="AG148" s="1" t="s">
        <v>1779</v>
      </c>
      <c r="AH148" s="1"/>
      <c r="AI148" s="1"/>
      <c r="AJ148" s="1"/>
      <c r="AK148" s="1"/>
      <c r="AL148" t="s">
        <v>77</v>
      </c>
      <c r="AM148" s="1"/>
      <c r="AN148">
        <v>1</v>
      </c>
      <c r="AP148">
        <v>24563034</v>
      </c>
      <c r="AQ148" s="1"/>
      <c r="AW148">
        <v>24563305</v>
      </c>
      <c r="AY148" s="1" t="s">
        <v>81</v>
      </c>
      <c r="AZ148" s="1" t="s">
        <v>1292</v>
      </c>
      <c r="BA148" s="1"/>
      <c r="BB148" s="1"/>
      <c r="BC148" s="1"/>
      <c r="BD148" s="1"/>
    </row>
    <row r="149" spans="1:56" x14ac:dyDescent="0.35">
      <c r="A149" s="1" t="s">
        <v>1077</v>
      </c>
      <c r="B149" s="1" t="s">
        <v>1078</v>
      </c>
      <c r="C149" s="1" t="s">
        <v>1780</v>
      </c>
      <c r="D149" s="1" t="s">
        <v>1468</v>
      </c>
      <c r="E149" s="1" t="s">
        <v>1469</v>
      </c>
      <c r="F149" s="1" t="s">
        <v>61</v>
      </c>
      <c r="G149" s="1" t="s">
        <v>62</v>
      </c>
      <c r="H149" s="1" t="s">
        <v>1781</v>
      </c>
      <c r="I149" s="1" t="s">
        <v>1782</v>
      </c>
      <c r="J149" s="1" t="s">
        <v>1472</v>
      </c>
      <c r="K149" s="1" t="s">
        <v>1530</v>
      </c>
      <c r="L149" t="s">
        <v>1783</v>
      </c>
      <c r="M149" s="1" t="s">
        <v>1783</v>
      </c>
      <c r="N149" s="1" t="s">
        <v>1784</v>
      </c>
      <c r="O149" s="1"/>
      <c r="P149" t="s">
        <v>1785</v>
      </c>
      <c r="Q149" s="1" t="s">
        <v>1786</v>
      </c>
      <c r="R149" s="1" t="s">
        <v>1787</v>
      </c>
      <c r="S149" s="1" t="s">
        <v>1788</v>
      </c>
      <c r="T149" s="1" t="s">
        <v>347</v>
      </c>
      <c r="U149" s="1" t="s">
        <v>348</v>
      </c>
      <c r="V149" s="1" t="s">
        <v>72</v>
      </c>
      <c r="W149" s="1" t="s">
        <v>73</v>
      </c>
      <c r="X149" s="1" t="s">
        <v>1789</v>
      </c>
      <c r="Y149" s="1"/>
      <c r="Z149" s="1"/>
      <c r="AA149" s="1"/>
      <c r="AB149" s="1"/>
      <c r="AC149" s="1"/>
      <c r="AD149" s="1"/>
      <c r="AE149" s="1"/>
      <c r="AF149" s="1"/>
      <c r="AG149" s="1" t="s">
        <v>1789</v>
      </c>
      <c r="AH149" s="1"/>
      <c r="AI149" s="1"/>
      <c r="AJ149" s="1"/>
      <c r="AK149" s="1"/>
      <c r="AL149" t="s">
        <v>77</v>
      </c>
      <c r="AM149" s="1"/>
      <c r="AN149">
        <v>1</v>
      </c>
      <c r="AQ149" s="1"/>
      <c r="AW149" t="s">
        <v>1790</v>
      </c>
      <c r="AY149" s="1" t="s">
        <v>81</v>
      </c>
      <c r="AZ149" s="1" t="s">
        <v>1292</v>
      </c>
      <c r="BA149" s="1"/>
      <c r="BB149" s="1"/>
      <c r="BC149" s="1"/>
      <c r="BD149" s="1"/>
    </row>
    <row r="150" spans="1:56" x14ac:dyDescent="0.35">
      <c r="A150" s="1" t="s">
        <v>1791</v>
      </c>
      <c r="B150" s="1" t="s">
        <v>1792</v>
      </c>
      <c r="C150" s="1" t="s">
        <v>1793</v>
      </c>
      <c r="D150" s="1" t="s">
        <v>59</v>
      </c>
      <c r="E150" s="1" t="s">
        <v>60</v>
      </c>
      <c r="F150" s="1" t="s">
        <v>61</v>
      </c>
      <c r="G150" s="1" t="s">
        <v>62</v>
      </c>
      <c r="H150" s="1" t="s">
        <v>1794</v>
      </c>
      <c r="I150" s="1" t="s">
        <v>1795</v>
      </c>
      <c r="J150" s="1" t="s">
        <v>65</v>
      </c>
      <c r="K150" s="1" t="s">
        <v>238</v>
      </c>
      <c r="L150" t="s">
        <v>1796</v>
      </c>
      <c r="M150" s="1" t="s">
        <v>1796</v>
      </c>
      <c r="N150" s="1" t="s">
        <v>1797</v>
      </c>
      <c r="O150" s="1"/>
      <c r="P150" t="s">
        <v>1798</v>
      </c>
      <c r="Q150" s="1" t="s">
        <v>1799</v>
      </c>
      <c r="R150" s="1" t="s">
        <v>107</v>
      </c>
      <c r="S150" s="1" t="s">
        <v>92</v>
      </c>
      <c r="T150" s="1" t="s">
        <v>1800</v>
      </c>
      <c r="U150" s="1" t="s">
        <v>1801</v>
      </c>
      <c r="V150" s="1" t="s">
        <v>72</v>
      </c>
      <c r="W150" s="1" t="s">
        <v>73</v>
      </c>
      <c r="X150" s="1" t="s">
        <v>1802</v>
      </c>
      <c r="Y150" s="1"/>
      <c r="Z150" s="1"/>
      <c r="AA150" s="1"/>
      <c r="AB150" s="1"/>
      <c r="AC150" s="1"/>
      <c r="AD150" s="1"/>
      <c r="AE150" s="1"/>
      <c r="AF150" s="1"/>
      <c r="AG150" s="1" t="s">
        <v>1802</v>
      </c>
      <c r="AH150" s="1" t="s">
        <v>1803</v>
      </c>
      <c r="AI150" s="1"/>
      <c r="AJ150" s="1"/>
      <c r="AK150" s="1"/>
      <c r="AL150" t="s">
        <v>77</v>
      </c>
      <c r="AM150" s="1"/>
      <c r="AN150">
        <v>1</v>
      </c>
      <c r="AP150" t="s">
        <v>1804</v>
      </c>
      <c r="AQ150" s="1"/>
      <c r="AV150">
        <v>99435780</v>
      </c>
      <c r="AW150" t="s">
        <v>1805</v>
      </c>
      <c r="AY150" s="1" t="s">
        <v>81</v>
      </c>
      <c r="AZ150" s="1" t="s">
        <v>1292</v>
      </c>
      <c r="BA150" s="1"/>
      <c r="BB150" s="1"/>
      <c r="BC150" s="1"/>
      <c r="BD150" s="1"/>
    </row>
    <row r="151" spans="1:56" x14ac:dyDescent="0.35">
      <c r="A151" s="1" t="s">
        <v>1806</v>
      </c>
      <c r="B151" s="1" t="s">
        <v>1807</v>
      </c>
      <c r="C151" s="1" t="s">
        <v>1808</v>
      </c>
      <c r="D151" s="1" t="s">
        <v>59</v>
      </c>
      <c r="E151" s="1" t="s">
        <v>60</v>
      </c>
      <c r="F151" s="1" t="s">
        <v>61</v>
      </c>
      <c r="G151" s="1" t="s">
        <v>62</v>
      </c>
      <c r="H151" s="1" t="s">
        <v>1809</v>
      </c>
      <c r="I151" s="1" t="s">
        <v>1810</v>
      </c>
      <c r="J151" s="1" t="s">
        <v>65</v>
      </c>
      <c r="K151" s="1" t="s">
        <v>66</v>
      </c>
      <c r="L151" t="s">
        <v>1811</v>
      </c>
      <c r="M151" s="1" t="s">
        <v>1811</v>
      </c>
      <c r="N151" s="1" t="s">
        <v>1812</v>
      </c>
      <c r="O151" s="1" t="s">
        <v>1813</v>
      </c>
      <c r="Q151" s="1"/>
      <c r="R151" s="1" t="s">
        <v>107</v>
      </c>
      <c r="S151" s="1" t="s">
        <v>92</v>
      </c>
      <c r="T151" s="1" t="s">
        <v>430</v>
      </c>
      <c r="U151" s="1" t="s">
        <v>431</v>
      </c>
      <c r="V151" s="1" t="s">
        <v>72</v>
      </c>
      <c r="W151" s="1" t="s">
        <v>73</v>
      </c>
      <c r="X151" s="1" t="s">
        <v>1814</v>
      </c>
      <c r="Y151" s="1"/>
      <c r="Z151" s="1"/>
      <c r="AA151" s="1"/>
      <c r="AB151" s="1"/>
      <c r="AC151" s="1"/>
      <c r="AD151" s="1"/>
      <c r="AE151" s="1"/>
      <c r="AF151" s="1"/>
      <c r="AG151" s="1" t="s">
        <v>1814</v>
      </c>
      <c r="AH151" s="1"/>
      <c r="AI151" s="1"/>
      <c r="AJ151" s="1" t="s">
        <v>1815</v>
      </c>
      <c r="AK151" s="1"/>
      <c r="AL151" t="s">
        <v>77</v>
      </c>
      <c r="AM151" s="1"/>
      <c r="AN151">
        <v>1</v>
      </c>
      <c r="AP151" t="s">
        <v>1816</v>
      </c>
      <c r="AQ151" s="1"/>
      <c r="AW151" t="s">
        <v>1817</v>
      </c>
      <c r="AY151" s="1" t="s">
        <v>81</v>
      </c>
      <c r="AZ151" s="1" t="s">
        <v>82</v>
      </c>
      <c r="BA151" s="1"/>
      <c r="BB151" s="1"/>
      <c r="BC151" s="1"/>
      <c r="BD151" s="1"/>
    </row>
    <row r="152" spans="1:56" x14ac:dyDescent="0.35">
      <c r="A152" s="1" t="s">
        <v>1818</v>
      </c>
      <c r="B152" s="1" t="s">
        <v>1819</v>
      </c>
      <c r="C152" s="1" t="s">
        <v>1820</v>
      </c>
      <c r="D152" s="1" t="s">
        <v>59</v>
      </c>
      <c r="E152" s="1" t="s">
        <v>60</v>
      </c>
      <c r="F152" s="1" t="s">
        <v>61</v>
      </c>
      <c r="G152" s="1" t="s">
        <v>62</v>
      </c>
      <c r="H152" s="1" t="s">
        <v>1821</v>
      </c>
      <c r="I152" s="1" t="s">
        <v>1822</v>
      </c>
      <c r="J152" s="1" t="s">
        <v>65</v>
      </c>
      <c r="K152" s="1" t="s">
        <v>66</v>
      </c>
      <c r="L152" t="s">
        <v>1823</v>
      </c>
      <c r="M152" s="1" t="s">
        <v>1824</v>
      </c>
      <c r="N152" s="1"/>
      <c r="O152" s="1"/>
      <c r="P152" t="s">
        <v>1825</v>
      </c>
      <c r="Q152" s="1" t="s">
        <v>1826</v>
      </c>
      <c r="R152" s="1"/>
      <c r="S152" s="1"/>
      <c r="T152" s="1" t="s">
        <v>61</v>
      </c>
      <c r="U152" s="1" t="s">
        <v>62</v>
      </c>
      <c r="V152" s="1" t="s">
        <v>72</v>
      </c>
      <c r="W152" s="1" t="s">
        <v>73</v>
      </c>
      <c r="X152" s="1" t="s">
        <v>1827</v>
      </c>
      <c r="Y152" s="1"/>
      <c r="Z152" s="1"/>
      <c r="AA152" s="1"/>
      <c r="AB152" s="1"/>
      <c r="AC152" s="1"/>
      <c r="AD152" s="1"/>
      <c r="AE152" s="1"/>
      <c r="AF152" s="1"/>
      <c r="AG152" s="1"/>
      <c r="AH152" s="1" t="s">
        <v>1828</v>
      </c>
      <c r="AI152" s="1" t="s">
        <v>1829</v>
      </c>
      <c r="AJ152" s="1" t="s">
        <v>1830</v>
      </c>
      <c r="AK152" s="1"/>
      <c r="AL152" t="s">
        <v>77</v>
      </c>
      <c r="AM152" s="1"/>
      <c r="AN152">
        <v>1</v>
      </c>
      <c r="AP152" t="s">
        <v>1831</v>
      </c>
      <c r="AQ152" s="1"/>
      <c r="AY152" s="1" t="s">
        <v>81</v>
      </c>
      <c r="AZ152" s="1" t="s">
        <v>82</v>
      </c>
      <c r="BA152" s="1"/>
      <c r="BB152" s="1"/>
      <c r="BC152" s="1"/>
      <c r="BD152" s="1"/>
    </row>
    <row r="153" spans="1:56" x14ac:dyDescent="0.35">
      <c r="A153" s="1" t="s">
        <v>1718</v>
      </c>
      <c r="B153" s="1" t="s">
        <v>1719</v>
      </c>
      <c r="C153" s="1" t="s">
        <v>1720</v>
      </c>
      <c r="D153" s="1" t="s">
        <v>668</v>
      </c>
      <c r="E153" s="1" t="s">
        <v>669</v>
      </c>
      <c r="F153" s="1" t="s">
        <v>792</v>
      </c>
      <c r="G153" s="1" t="s">
        <v>793</v>
      </c>
      <c r="H153" s="1" t="s">
        <v>1832</v>
      </c>
      <c r="I153" s="1" t="s">
        <v>1833</v>
      </c>
      <c r="J153" s="1" t="s">
        <v>65</v>
      </c>
      <c r="K153" s="1" t="s">
        <v>66</v>
      </c>
      <c r="L153" t="s">
        <v>1834</v>
      </c>
      <c r="M153" s="1" t="s">
        <v>1835</v>
      </c>
      <c r="N153" s="1" t="s">
        <v>1836</v>
      </c>
      <c r="O153" s="1" t="s">
        <v>1837</v>
      </c>
      <c r="Q153" s="1"/>
      <c r="R153" s="1"/>
      <c r="S153" s="1"/>
      <c r="T153" s="1" t="s">
        <v>1838</v>
      </c>
      <c r="U153" s="1" t="s">
        <v>1839</v>
      </c>
      <c r="V153" s="1" t="s">
        <v>198</v>
      </c>
      <c r="W153" s="1" t="s">
        <v>199</v>
      </c>
      <c r="X153" s="1" t="s">
        <v>1840</v>
      </c>
      <c r="Y153" s="1"/>
      <c r="Z153" s="1"/>
      <c r="AA153" s="1"/>
      <c r="AB153" s="1"/>
      <c r="AC153" s="1"/>
      <c r="AD153" s="1"/>
      <c r="AE153" s="1"/>
      <c r="AF153" s="1"/>
      <c r="AG153" s="1"/>
      <c r="AH153" s="1" t="s">
        <v>1841</v>
      </c>
      <c r="AI153" s="1" t="s">
        <v>1842</v>
      </c>
      <c r="AJ153" s="1"/>
      <c r="AK153" s="1" t="s">
        <v>1843</v>
      </c>
      <c r="AL153" t="s">
        <v>1844</v>
      </c>
      <c r="AM153" s="1"/>
      <c r="AN153">
        <v>2</v>
      </c>
      <c r="AP153" t="s">
        <v>1845</v>
      </c>
      <c r="AQ153" s="1"/>
      <c r="AY153" s="1"/>
      <c r="AZ153" s="1"/>
      <c r="BA153" s="1" t="s">
        <v>1181</v>
      </c>
      <c r="BB153" s="1" t="s">
        <v>1182</v>
      </c>
      <c r="BC153" s="1" t="s">
        <v>1093</v>
      </c>
      <c r="BD153" s="1" t="s">
        <v>1183</v>
      </c>
    </row>
    <row r="154" spans="1:56" x14ac:dyDescent="0.35">
      <c r="A154" s="1" t="s">
        <v>1846</v>
      </c>
      <c r="B154" s="1" t="s">
        <v>1847</v>
      </c>
      <c r="C154" s="1"/>
      <c r="D154" s="1" t="s">
        <v>1848</v>
      </c>
      <c r="E154" s="1"/>
      <c r="F154" s="1" t="s">
        <v>792</v>
      </c>
      <c r="G154" s="1" t="s">
        <v>793</v>
      </c>
      <c r="H154" s="1" t="s">
        <v>1849</v>
      </c>
      <c r="I154" s="1" t="s">
        <v>1850</v>
      </c>
      <c r="J154" s="1" t="s">
        <v>1851</v>
      </c>
      <c r="K154" s="1" t="s">
        <v>1852</v>
      </c>
      <c r="L154" t="s">
        <v>1853</v>
      </c>
      <c r="M154" s="1" t="s">
        <v>1854</v>
      </c>
      <c r="N154" s="1" t="s">
        <v>1855</v>
      </c>
      <c r="O154" s="1"/>
      <c r="P154" t="s">
        <v>816</v>
      </c>
      <c r="Q154" s="1" t="s">
        <v>1084</v>
      </c>
      <c r="R154" s="1"/>
      <c r="S154" s="1"/>
      <c r="T154" s="1" t="s">
        <v>792</v>
      </c>
      <c r="U154" s="1" t="s">
        <v>793</v>
      </c>
      <c r="V154" s="1" t="s">
        <v>198</v>
      </c>
      <c r="W154" s="1" t="s">
        <v>199</v>
      </c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t="s">
        <v>1844</v>
      </c>
      <c r="AM154" s="1"/>
      <c r="AN154">
        <v>1</v>
      </c>
      <c r="AP154">
        <v>27357964</v>
      </c>
      <c r="AQ154" s="1"/>
      <c r="AY154" s="1"/>
      <c r="AZ154" s="1"/>
      <c r="BA154" s="1"/>
      <c r="BB154" s="1"/>
      <c r="BC154" s="1"/>
      <c r="BD154" s="1"/>
    </row>
    <row r="155" spans="1:56" x14ac:dyDescent="0.35">
      <c r="A155" s="1" t="s">
        <v>1058</v>
      </c>
      <c r="B155" s="1" t="s">
        <v>1059</v>
      </c>
      <c r="C155" s="1" t="s">
        <v>1060</v>
      </c>
      <c r="D155" s="1" t="s">
        <v>1468</v>
      </c>
      <c r="E155" s="1" t="s">
        <v>1469</v>
      </c>
      <c r="F155" s="1" t="s">
        <v>61</v>
      </c>
      <c r="G155" s="1" t="s">
        <v>62</v>
      </c>
      <c r="H155" s="1" t="s">
        <v>1856</v>
      </c>
      <c r="I155" s="1" t="s">
        <v>1857</v>
      </c>
      <c r="J155" s="1" t="s">
        <v>1472</v>
      </c>
      <c r="K155" s="1" t="s">
        <v>1530</v>
      </c>
      <c r="L155" t="s">
        <v>1858</v>
      </c>
      <c r="M155" s="1" t="s">
        <v>1859</v>
      </c>
      <c r="N155" s="1" t="s">
        <v>1860</v>
      </c>
      <c r="O155" s="1"/>
      <c r="Q155" s="1"/>
      <c r="R155" s="1"/>
      <c r="S155" s="1"/>
      <c r="T155" s="1"/>
      <c r="U155" s="1"/>
      <c r="V155" s="1"/>
      <c r="W155" s="1"/>
      <c r="X155" s="1" t="s">
        <v>1861</v>
      </c>
      <c r="Y155" s="1"/>
      <c r="Z155" s="1"/>
      <c r="AA155" s="1"/>
      <c r="AB155" s="1"/>
      <c r="AC155" s="1"/>
      <c r="AD155" s="1"/>
      <c r="AE155" s="1"/>
      <c r="AF155" s="1"/>
      <c r="AG155" s="1" t="s">
        <v>1861</v>
      </c>
      <c r="AH155" s="1"/>
      <c r="AI155" s="1"/>
      <c r="AJ155" s="1"/>
      <c r="AK155" s="1"/>
      <c r="AL155">
        <v>968</v>
      </c>
      <c r="AM155" s="1"/>
      <c r="AN155">
        <v>1</v>
      </c>
      <c r="AP155" t="s">
        <v>1862</v>
      </c>
      <c r="AQ155" s="1"/>
      <c r="AV155" t="s">
        <v>1862</v>
      </c>
      <c r="AY155" s="1"/>
      <c r="AZ155" s="1"/>
      <c r="BA155" s="1"/>
      <c r="BB155" s="1"/>
      <c r="BC155" s="1"/>
      <c r="BD155" s="1"/>
    </row>
    <row r="156" spans="1:56" x14ac:dyDescent="0.35">
      <c r="A156" s="1" t="s">
        <v>1863</v>
      </c>
      <c r="B156" s="1" t="s">
        <v>1864</v>
      </c>
      <c r="C156" s="1" t="s">
        <v>1865</v>
      </c>
      <c r="D156" s="1" t="s">
        <v>668</v>
      </c>
      <c r="E156" s="1" t="s">
        <v>669</v>
      </c>
      <c r="F156" s="1" t="s">
        <v>670</v>
      </c>
      <c r="G156" s="1" t="s">
        <v>671</v>
      </c>
      <c r="H156" s="1" t="s">
        <v>1866</v>
      </c>
      <c r="I156" s="1" t="s">
        <v>1867</v>
      </c>
      <c r="J156" s="1" t="s">
        <v>65</v>
      </c>
      <c r="K156" s="1" t="s">
        <v>66</v>
      </c>
      <c r="L156" t="s">
        <v>1868</v>
      </c>
      <c r="M156" s="1" t="s">
        <v>1869</v>
      </c>
      <c r="N156" s="1" t="s">
        <v>1870</v>
      </c>
      <c r="O156" s="1"/>
      <c r="P156" t="s">
        <v>1871</v>
      </c>
      <c r="Q156" s="1" t="s">
        <v>1309</v>
      </c>
      <c r="R156" s="1" t="s">
        <v>1872</v>
      </c>
      <c r="S156" s="1" t="s">
        <v>1872</v>
      </c>
      <c r="T156" s="1" t="s">
        <v>767</v>
      </c>
      <c r="U156" s="1" t="s">
        <v>768</v>
      </c>
      <c r="V156" s="1" t="s">
        <v>680</v>
      </c>
      <c r="W156" s="1" t="s">
        <v>681</v>
      </c>
      <c r="X156" s="1" t="s">
        <v>1873</v>
      </c>
      <c r="Y156" s="1"/>
      <c r="Z156" s="1"/>
      <c r="AA156" s="1"/>
      <c r="AB156" s="1"/>
      <c r="AC156" s="1"/>
      <c r="AD156" s="1"/>
      <c r="AE156" s="1"/>
      <c r="AF156" s="1"/>
      <c r="AG156" s="1" t="s">
        <v>1873</v>
      </c>
      <c r="AH156" s="1" t="s">
        <v>1874</v>
      </c>
      <c r="AI156" s="1"/>
      <c r="AJ156" s="1"/>
      <c r="AK156" s="1"/>
      <c r="AL156">
        <v>966</v>
      </c>
      <c r="AM156" s="1"/>
      <c r="AN156">
        <v>1</v>
      </c>
      <c r="AP156" t="s">
        <v>1875</v>
      </c>
      <c r="AQ156" s="1"/>
      <c r="AS156" t="s">
        <v>1876</v>
      </c>
      <c r="AW156" t="s">
        <v>1877</v>
      </c>
      <c r="AY156" s="1" t="s">
        <v>1878</v>
      </c>
      <c r="AZ156" s="1" t="s">
        <v>1292</v>
      </c>
      <c r="BA156" s="1" t="s">
        <v>1879</v>
      </c>
      <c r="BB156" s="1" t="s">
        <v>912</v>
      </c>
      <c r="BC156" s="1" t="s">
        <v>1880</v>
      </c>
      <c r="BD156" s="1" t="s">
        <v>914</v>
      </c>
    </row>
    <row r="157" spans="1:56" x14ac:dyDescent="0.35">
      <c r="A157" s="1" t="s">
        <v>665</v>
      </c>
      <c r="B157" s="1" t="s">
        <v>666</v>
      </c>
      <c r="C157" s="1" t="s">
        <v>1881</v>
      </c>
      <c r="D157" s="1" t="s">
        <v>1468</v>
      </c>
      <c r="E157" s="1" t="s">
        <v>1469</v>
      </c>
      <c r="F157" s="1" t="s">
        <v>61</v>
      </c>
      <c r="G157" s="1" t="s">
        <v>62</v>
      </c>
      <c r="H157" s="1" t="s">
        <v>1882</v>
      </c>
      <c r="I157" s="1" t="s">
        <v>1883</v>
      </c>
      <c r="J157" s="1" t="s">
        <v>1472</v>
      </c>
      <c r="K157" s="1" t="s">
        <v>1530</v>
      </c>
      <c r="L157" t="s">
        <v>1884</v>
      </c>
      <c r="M157" s="1" t="s">
        <v>1885</v>
      </c>
      <c r="N157" s="1" t="s">
        <v>1886</v>
      </c>
      <c r="O157" s="1"/>
      <c r="Q157" s="1"/>
      <c r="R157" s="1"/>
      <c r="S157" s="1"/>
      <c r="T157" s="1" t="s">
        <v>61</v>
      </c>
      <c r="U157" s="1" t="s">
        <v>62</v>
      </c>
      <c r="V157" s="1" t="s">
        <v>72</v>
      </c>
      <c r="W157" s="1" t="s">
        <v>73</v>
      </c>
      <c r="X157" s="1" t="s">
        <v>1887</v>
      </c>
      <c r="Y157" s="1"/>
      <c r="Z157" s="1"/>
      <c r="AA157" s="1"/>
      <c r="AB157" s="1"/>
      <c r="AC157" s="1"/>
      <c r="AD157" s="1"/>
      <c r="AE157" s="1"/>
      <c r="AF157" s="1"/>
      <c r="AG157" s="1"/>
      <c r="AH157" s="1" t="s">
        <v>1888</v>
      </c>
      <c r="AI157" s="1"/>
      <c r="AJ157" s="1"/>
      <c r="AK157" s="1"/>
      <c r="AL157" t="s">
        <v>77</v>
      </c>
      <c r="AM157" s="1"/>
      <c r="AN157">
        <v>1</v>
      </c>
      <c r="AQ157" s="1"/>
      <c r="AY157" s="1"/>
      <c r="AZ157" s="1"/>
      <c r="BA157" s="1"/>
      <c r="BB157" s="1"/>
      <c r="BC157" s="1"/>
      <c r="BD157" s="1"/>
    </row>
    <row r="158" spans="1:56" x14ac:dyDescent="0.35">
      <c r="A158" s="1" t="s">
        <v>1889</v>
      </c>
      <c r="B158" s="1" t="s">
        <v>1890</v>
      </c>
      <c r="C158" s="1" t="s">
        <v>1891</v>
      </c>
      <c r="D158" s="1" t="s">
        <v>668</v>
      </c>
      <c r="E158" s="1" t="s">
        <v>669</v>
      </c>
      <c r="F158" s="1" t="s">
        <v>670</v>
      </c>
      <c r="G158" s="1" t="s">
        <v>671</v>
      </c>
      <c r="H158" s="1" t="s">
        <v>1892</v>
      </c>
      <c r="I158" s="1" t="s">
        <v>1893</v>
      </c>
      <c r="J158" s="1" t="s">
        <v>65</v>
      </c>
      <c r="K158" s="1" t="s">
        <v>66</v>
      </c>
      <c r="L158" t="s">
        <v>1894</v>
      </c>
      <c r="M158" s="1" t="s">
        <v>1895</v>
      </c>
      <c r="N158" s="1"/>
      <c r="O158" s="1"/>
      <c r="Q158" s="1"/>
      <c r="R158" s="1"/>
      <c r="S158" s="1"/>
      <c r="T158" s="1" t="s">
        <v>1896</v>
      </c>
      <c r="U158" s="1" t="s">
        <v>1897</v>
      </c>
      <c r="V158" s="1" t="s">
        <v>550</v>
      </c>
      <c r="W158" s="1" t="s">
        <v>681</v>
      </c>
      <c r="X158" s="1" t="s">
        <v>1898</v>
      </c>
      <c r="Y158" s="1" t="s">
        <v>1899</v>
      </c>
      <c r="Z158" s="1" t="s">
        <v>1900</v>
      </c>
      <c r="AA158" s="1" t="s">
        <v>1901</v>
      </c>
      <c r="AB158" s="1" t="s">
        <v>1902</v>
      </c>
      <c r="AC158" s="1" t="s">
        <v>1903</v>
      </c>
      <c r="AD158" s="1"/>
      <c r="AE158" s="1"/>
      <c r="AF158" s="1"/>
      <c r="AG158" s="1"/>
      <c r="AH158" s="1" t="s">
        <v>1904</v>
      </c>
      <c r="AI158" s="1" t="s">
        <v>1905</v>
      </c>
      <c r="AJ158" s="1"/>
      <c r="AK158" s="1" t="s">
        <v>1906</v>
      </c>
      <c r="AL158" t="s">
        <v>684</v>
      </c>
      <c r="AM158" s="1"/>
      <c r="AN158">
        <v>1</v>
      </c>
      <c r="AQ158" s="1"/>
      <c r="AV158" t="s">
        <v>1907</v>
      </c>
      <c r="AY158" s="1" t="s">
        <v>81</v>
      </c>
      <c r="AZ158" s="1" t="s">
        <v>82</v>
      </c>
      <c r="BA158" s="1" t="s">
        <v>911</v>
      </c>
      <c r="BB158" s="1" t="s">
        <v>912</v>
      </c>
      <c r="BC158" s="1" t="s">
        <v>913</v>
      </c>
      <c r="BD158" s="1" t="s">
        <v>914</v>
      </c>
    </row>
    <row r="159" spans="1:56" x14ac:dyDescent="0.35">
      <c r="A159" s="1" t="s">
        <v>894</v>
      </c>
      <c r="B159" s="1" t="s">
        <v>895</v>
      </c>
      <c r="C159" s="1" t="s">
        <v>1908</v>
      </c>
      <c r="D159" s="1" t="s">
        <v>1468</v>
      </c>
      <c r="E159" s="1" t="s">
        <v>1530</v>
      </c>
      <c r="F159" s="1" t="s">
        <v>61</v>
      </c>
      <c r="G159" s="1" t="s">
        <v>62</v>
      </c>
      <c r="H159" s="1" t="s">
        <v>1909</v>
      </c>
      <c r="I159" s="1" t="s">
        <v>1910</v>
      </c>
      <c r="J159" s="1" t="s">
        <v>1472</v>
      </c>
      <c r="K159" s="1" t="s">
        <v>1530</v>
      </c>
      <c r="L159" t="s">
        <v>1911</v>
      </c>
      <c r="M159" s="1" t="s">
        <v>1912</v>
      </c>
      <c r="N159" s="1" t="s">
        <v>1913</v>
      </c>
      <c r="O159" s="1" t="s">
        <v>1914</v>
      </c>
      <c r="Q159" s="1"/>
      <c r="R159" s="1"/>
      <c r="S159" s="1"/>
      <c r="T159" s="1" t="s">
        <v>61</v>
      </c>
      <c r="U159" s="1" t="s">
        <v>62</v>
      </c>
      <c r="V159" s="1" t="s">
        <v>72</v>
      </c>
      <c r="W159" s="1" t="s">
        <v>73</v>
      </c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t="s">
        <v>77</v>
      </c>
      <c r="AM159" s="1"/>
      <c r="AN159">
        <v>2</v>
      </c>
      <c r="AP159" t="s">
        <v>1915</v>
      </c>
      <c r="AQ159" s="1"/>
      <c r="AW159" t="s">
        <v>1916</v>
      </c>
      <c r="AY159" s="1" t="s">
        <v>81</v>
      </c>
      <c r="AZ159" s="1" t="s">
        <v>82</v>
      </c>
      <c r="BA159" s="1"/>
      <c r="BB159" s="1"/>
      <c r="BC159" s="1"/>
      <c r="BD159" s="1"/>
    </row>
    <row r="160" spans="1:56" x14ac:dyDescent="0.35">
      <c r="A160" s="1" t="s">
        <v>1917</v>
      </c>
      <c r="B160" s="1" t="s">
        <v>982</v>
      </c>
      <c r="C160" s="1" t="s">
        <v>983</v>
      </c>
      <c r="D160" s="1" t="s">
        <v>1468</v>
      </c>
      <c r="E160" s="1" t="s">
        <v>1530</v>
      </c>
      <c r="F160" s="1" t="s">
        <v>61</v>
      </c>
      <c r="G160" s="1" t="s">
        <v>62</v>
      </c>
      <c r="H160" s="1" t="s">
        <v>1918</v>
      </c>
      <c r="I160" s="1" t="s">
        <v>1919</v>
      </c>
      <c r="J160" s="1" t="s">
        <v>1472</v>
      </c>
      <c r="K160" s="1" t="s">
        <v>1469</v>
      </c>
      <c r="M160" s="1"/>
      <c r="N160" s="1"/>
      <c r="O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M160" s="1"/>
      <c r="AN160">
        <v>2</v>
      </c>
      <c r="AQ160" s="1"/>
      <c r="AY160" s="1"/>
      <c r="AZ160" s="1"/>
      <c r="BA160" s="1"/>
      <c r="BB160" s="1"/>
      <c r="BC160" s="1"/>
      <c r="BD160" s="1"/>
    </row>
    <row r="161" spans="1:56" x14ac:dyDescent="0.35">
      <c r="A161" s="1" t="s">
        <v>772</v>
      </c>
      <c r="B161" s="1" t="s">
        <v>773</v>
      </c>
      <c r="C161" s="1" t="s">
        <v>773</v>
      </c>
      <c r="D161" s="1" t="s">
        <v>1468</v>
      </c>
      <c r="E161" s="1" t="s">
        <v>1530</v>
      </c>
      <c r="F161" s="1" t="s">
        <v>61</v>
      </c>
      <c r="G161" s="1" t="s">
        <v>62</v>
      </c>
      <c r="H161" s="1" t="s">
        <v>1920</v>
      </c>
      <c r="I161" s="1" t="s">
        <v>1921</v>
      </c>
      <c r="J161" s="1" t="s">
        <v>1472</v>
      </c>
      <c r="K161" s="1"/>
      <c r="M161" s="1"/>
      <c r="N161" s="1"/>
      <c r="O161" s="1"/>
      <c r="Q161" s="1"/>
      <c r="R161" s="1"/>
      <c r="S161" s="1"/>
      <c r="T161" s="1" t="s">
        <v>61</v>
      </c>
      <c r="U161" s="1" t="s">
        <v>62</v>
      </c>
      <c r="V161" s="1" t="s">
        <v>72</v>
      </c>
      <c r="W161" s="1" t="s">
        <v>73</v>
      </c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t="s">
        <v>77</v>
      </c>
      <c r="AM161" s="1"/>
      <c r="AN161">
        <v>2</v>
      </c>
      <c r="AQ161" s="1"/>
      <c r="AW161">
        <v>24210775</v>
      </c>
      <c r="AY161" s="1"/>
      <c r="AZ161" s="1"/>
      <c r="BA161" s="1"/>
      <c r="BB161" s="1"/>
      <c r="BC161" s="1"/>
      <c r="BD161" s="1"/>
    </row>
    <row r="162" spans="1:56" x14ac:dyDescent="0.35">
      <c r="A162" s="1" t="s">
        <v>1197</v>
      </c>
      <c r="B162" s="1" t="s">
        <v>1198</v>
      </c>
      <c r="C162" s="1" t="s">
        <v>1199</v>
      </c>
      <c r="D162" s="1" t="s">
        <v>1468</v>
      </c>
      <c r="E162" s="1" t="s">
        <v>1530</v>
      </c>
      <c r="F162" s="1" t="s">
        <v>61</v>
      </c>
      <c r="G162" s="1" t="s">
        <v>62</v>
      </c>
      <c r="H162" s="1" t="s">
        <v>1922</v>
      </c>
      <c r="I162" s="1" t="s">
        <v>1923</v>
      </c>
      <c r="J162" s="1" t="s">
        <v>1472</v>
      </c>
      <c r="K162" s="1" t="s">
        <v>1469</v>
      </c>
      <c r="L162" t="s">
        <v>1924</v>
      </c>
      <c r="M162" s="1" t="s">
        <v>1925</v>
      </c>
      <c r="N162" s="1"/>
      <c r="O162" s="1"/>
      <c r="Q162" s="1"/>
      <c r="R162" s="1"/>
      <c r="S162" s="1"/>
      <c r="T162" s="1" t="s">
        <v>1926</v>
      </c>
      <c r="U162" s="1" t="s">
        <v>1927</v>
      </c>
      <c r="V162" s="1" t="s">
        <v>72</v>
      </c>
      <c r="W162" s="1" t="s">
        <v>73</v>
      </c>
      <c r="X162" s="1" t="s">
        <v>1928</v>
      </c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t="s">
        <v>77</v>
      </c>
      <c r="AM162" s="1"/>
      <c r="AN162">
        <v>2</v>
      </c>
      <c r="AQ162" s="1"/>
      <c r="AW162" t="s">
        <v>1929</v>
      </c>
      <c r="AY162" s="1"/>
      <c r="AZ162" s="1"/>
      <c r="BA162" s="1"/>
      <c r="BB162" s="1"/>
      <c r="BC162" s="1"/>
      <c r="BD162" s="1"/>
    </row>
    <row r="163" spans="1:56" x14ac:dyDescent="0.35">
      <c r="A163" s="1" t="s">
        <v>880</v>
      </c>
      <c r="B163" s="1" t="s">
        <v>1930</v>
      </c>
      <c r="C163" s="1" t="s">
        <v>882</v>
      </c>
      <c r="D163" s="1" t="s">
        <v>1468</v>
      </c>
      <c r="E163" s="1" t="s">
        <v>1530</v>
      </c>
      <c r="F163" s="1" t="s">
        <v>61</v>
      </c>
      <c r="G163" s="1" t="s">
        <v>62</v>
      </c>
      <c r="H163" s="1" t="s">
        <v>1931</v>
      </c>
      <c r="I163" s="1" t="s">
        <v>1932</v>
      </c>
      <c r="J163" s="1" t="s">
        <v>1472</v>
      </c>
      <c r="K163" s="1" t="s">
        <v>1469</v>
      </c>
      <c r="L163" t="s">
        <v>1933</v>
      </c>
      <c r="M163" s="1" t="s">
        <v>1934</v>
      </c>
      <c r="N163" s="1" t="s">
        <v>1935</v>
      </c>
      <c r="O163" s="1" t="s">
        <v>1936</v>
      </c>
      <c r="P163" t="s">
        <v>1937</v>
      </c>
      <c r="Q163" s="1" t="s">
        <v>1938</v>
      </c>
      <c r="R163" s="1"/>
      <c r="S163" s="1"/>
      <c r="T163" s="1" t="s">
        <v>61</v>
      </c>
      <c r="U163" s="1" t="s">
        <v>62</v>
      </c>
      <c r="V163" s="1" t="s">
        <v>72</v>
      </c>
      <c r="W163" s="1" t="s">
        <v>73</v>
      </c>
      <c r="X163" s="1" t="s">
        <v>1939</v>
      </c>
      <c r="Y163" s="1"/>
      <c r="Z163" s="1"/>
      <c r="AA163" s="1" t="s">
        <v>1940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t="s">
        <v>77</v>
      </c>
      <c r="AM163" s="1"/>
      <c r="AQ163" s="1"/>
      <c r="AW163">
        <v>24497130</v>
      </c>
      <c r="AY163" s="1"/>
      <c r="AZ163" s="1"/>
      <c r="BA163" s="1"/>
      <c r="BB163" s="1"/>
      <c r="BC163" s="1"/>
      <c r="BD163" s="1"/>
    </row>
    <row r="164" spans="1:56" x14ac:dyDescent="0.35">
      <c r="A164" s="1" t="s">
        <v>1941</v>
      </c>
      <c r="B164" s="1" t="s">
        <v>1942</v>
      </c>
      <c r="C164" s="1" t="s">
        <v>1943</v>
      </c>
      <c r="D164" s="1" t="s">
        <v>1468</v>
      </c>
      <c r="E164" s="1" t="s">
        <v>1530</v>
      </c>
      <c r="F164" s="1" t="s">
        <v>61</v>
      </c>
      <c r="G164" s="1" t="s">
        <v>62</v>
      </c>
      <c r="H164" s="1" t="s">
        <v>1944</v>
      </c>
      <c r="I164" s="1" t="s">
        <v>1945</v>
      </c>
      <c r="J164" s="1" t="s">
        <v>1472</v>
      </c>
      <c r="K164" s="1" t="s">
        <v>1469</v>
      </c>
      <c r="L164" t="s">
        <v>1946</v>
      </c>
      <c r="M164" s="1" t="s">
        <v>1947</v>
      </c>
      <c r="N164" s="1"/>
      <c r="O164" s="1"/>
      <c r="Q164" s="1"/>
      <c r="R164" s="1"/>
      <c r="S164" s="1"/>
      <c r="T164" s="1" t="s">
        <v>1948</v>
      </c>
      <c r="U164" s="1" t="s">
        <v>1949</v>
      </c>
      <c r="V164" s="1" t="s">
        <v>72</v>
      </c>
      <c r="W164" s="1" t="s">
        <v>73</v>
      </c>
      <c r="X164" s="1" t="s">
        <v>1950</v>
      </c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t="s">
        <v>77</v>
      </c>
      <c r="AM164" s="1"/>
      <c r="AN164">
        <v>0</v>
      </c>
      <c r="AP164" t="s">
        <v>1951</v>
      </c>
      <c r="AQ164" s="1"/>
      <c r="AY164" s="1"/>
      <c r="AZ164" s="1"/>
      <c r="BA164" s="1"/>
      <c r="BB164" s="1"/>
      <c r="BC164" s="1"/>
      <c r="BD164" s="1"/>
    </row>
    <row r="165" spans="1:56" x14ac:dyDescent="0.35">
      <c r="A165" s="1" t="s">
        <v>1952</v>
      </c>
      <c r="B165" s="1" t="s">
        <v>1953</v>
      </c>
      <c r="C165" s="1" t="s">
        <v>1954</v>
      </c>
      <c r="D165" s="1" t="s">
        <v>1468</v>
      </c>
      <c r="E165" s="1" t="s">
        <v>1530</v>
      </c>
      <c r="F165" s="1" t="s">
        <v>61</v>
      </c>
      <c r="G165" s="1" t="s">
        <v>62</v>
      </c>
      <c r="H165" s="1" t="s">
        <v>1955</v>
      </c>
      <c r="I165" s="1" t="s">
        <v>1956</v>
      </c>
      <c r="J165" s="1" t="s">
        <v>1472</v>
      </c>
      <c r="K165" s="1" t="s">
        <v>1469</v>
      </c>
      <c r="L165" t="s">
        <v>1957</v>
      </c>
      <c r="M165" s="1" t="s">
        <v>1958</v>
      </c>
      <c r="N165" s="1" t="s">
        <v>1959</v>
      </c>
      <c r="O165" s="1" t="s">
        <v>1960</v>
      </c>
      <c r="Q165" s="1"/>
      <c r="R165" s="1"/>
      <c r="S165" s="1"/>
      <c r="T165" s="1" t="s">
        <v>61</v>
      </c>
      <c r="U165" s="1" t="s">
        <v>62</v>
      </c>
      <c r="V165" s="1" t="s">
        <v>72</v>
      </c>
      <c r="W165" s="1" t="s">
        <v>73</v>
      </c>
      <c r="X165" s="1" t="s">
        <v>1961</v>
      </c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M165" s="1"/>
      <c r="AN165">
        <v>1</v>
      </c>
      <c r="AQ165" s="1"/>
      <c r="AW165" t="s">
        <v>1962</v>
      </c>
      <c r="AY165" s="1"/>
      <c r="AZ165" s="1"/>
      <c r="BA165" s="1"/>
      <c r="BB165" s="1"/>
      <c r="BC165" s="1"/>
      <c r="BD165" s="1"/>
    </row>
    <row r="166" spans="1:56" x14ac:dyDescent="0.35">
      <c r="A166" s="1" t="s">
        <v>1009</v>
      </c>
      <c r="B166" s="1" t="s">
        <v>1010</v>
      </c>
      <c r="C166" s="1" t="s">
        <v>1011</v>
      </c>
      <c r="D166" s="1" t="s">
        <v>1468</v>
      </c>
      <c r="E166" s="1" t="s">
        <v>1530</v>
      </c>
      <c r="F166" s="1" t="s">
        <v>61</v>
      </c>
      <c r="G166" s="1" t="s">
        <v>62</v>
      </c>
      <c r="H166" s="1" t="s">
        <v>1963</v>
      </c>
      <c r="I166" s="1" t="s">
        <v>1964</v>
      </c>
      <c r="J166" s="1" t="s">
        <v>1472</v>
      </c>
      <c r="K166" s="1" t="s">
        <v>1469</v>
      </c>
      <c r="L166" t="s">
        <v>1965</v>
      </c>
      <c r="M166" s="1" t="s">
        <v>1966</v>
      </c>
      <c r="N166" s="1" t="s">
        <v>1967</v>
      </c>
      <c r="O166" s="1" t="s">
        <v>1968</v>
      </c>
      <c r="Q166" s="1"/>
      <c r="R166" s="1"/>
      <c r="S166" s="1"/>
      <c r="T166" s="1" t="s">
        <v>1969</v>
      </c>
      <c r="U166" s="1" t="s">
        <v>1970</v>
      </c>
      <c r="V166" s="1" t="s">
        <v>72</v>
      </c>
      <c r="W166" s="1" t="s">
        <v>73</v>
      </c>
      <c r="X166" s="1" t="s">
        <v>1971</v>
      </c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t="s">
        <v>77</v>
      </c>
      <c r="AM166" s="1"/>
      <c r="AN166">
        <v>2</v>
      </c>
      <c r="AQ166" s="1"/>
      <c r="AW166" t="s">
        <v>1972</v>
      </c>
      <c r="AY166" s="1" t="s">
        <v>81</v>
      </c>
      <c r="AZ166" s="1" t="s">
        <v>82</v>
      </c>
      <c r="BA166" s="1"/>
      <c r="BB166" s="1"/>
      <c r="BC166" s="1"/>
      <c r="BD166" s="1"/>
    </row>
    <row r="167" spans="1:56" x14ac:dyDescent="0.35">
      <c r="A167" s="1" t="s">
        <v>1061</v>
      </c>
      <c r="B167" s="1" t="s">
        <v>1973</v>
      </c>
      <c r="C167" s="1" t="s">
        <v>1974</v>
      </c>
      <c r="D167" s="1" t="s">
        <v>1468</v>
      </c>
      <c r="E167" s="1" t="s">
        <v>1530</v>
      </c>
      <c r="F167" s="1" t="s">
        <v>61</v>
      </c>
      <c r="G167" s="1" t="s">
        <v>62</v>
      </c>
      <c r="H167" s="1" t="s">
        <v>1975</v>
      </c>
      <c r="I167" s="1" t="s">
        <v>1976</v>
      </c>
      <c r="J167" s="1" t="s">
        <v>1472</v>
      </c>
      <c r="K167" s="1" t="s">
        <v>1469</v>
      </c>
      <c r="M167" s="1"/>
      <c r="N167" s="1"/>
      <c r="O167" s="1"/>
      <c r="Q167" s="1"/>
      <c r="R167" s="1"/>
      <c r="S167" s="1"/>
      <c r="T167" s="1" t="s">
        <v>61</v>
      </c>
      <c r="U167" s="1" t="s">
        <v>62</v>
      </c>
      <c r="V167" s="1" t="s">
        <v>72</v>
      </c>
      <c r="W167" s="1" t="s">
        <v>73</v>
      </c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M167" s="1"/>
      <c r="AN167">
        <v>2</v>
      </c>
      <c r="AQ167" s="1"/>
      <c r="AY167" s="1"/>
      <c r="AZ167" s="1"/>
      <c r="BA167" s="1"/>
      <c r="BB167" s="1"/>
      <c r="BC167" s="1"/>
      <c r="BD16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L 2 r h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A v a u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r h X B T L H + O M A g A A T w k A A B M A H A B G b 3 J t d W x h c y 9 T Z W N 0 a W 9 u M S 5 t I K I Y A C i g F A A A A A A A A A A A A A A A A A A A A A A A A A A A A J W V X W s i M R S G 7 w X / w 2 H 2 R m G U q q U L W 7 w o o 7 J l d 9 t S p 3 T Z W s r R O W p o J p E k U o f S / 9 6 M T m v r Z G a 6 3 g z k f f O c j 8 Q c T T P D p I D x 7 t s 5 r d f q N b 1 E R R H c S v W o l 0 Q G + s D J 1 G t g f 2 O 5 V j O y K 8 P N j H g 7 9 U y l f G y M G K d 2 I I U h Y X T D C 3 5 M b j Q p P U E d 4 3 I y k E + C S 4 z 0 Z C Q V s Y V o x U x r G 1 C 3 m G h d x i h a c 6 l a c k W i F a H B 7 s n R 9 6 P O Z L o W E a f J w 3 / t a m + 4 3 n h N H 8 S a c x + M W l P T 3 y X / X t H D O K t r V 8 7 z 3 b m h u O + 9 6 5 7 / i 4 m o 7 2 1 t 3 v 3 L 3 c D i 7 z P K N + 9 K y V g a 2 6 K f h J G t 0 r O k E K e 2 A 5 m S r T c O A v p w l x n O O B / P k K P S / T T B + + Y 7 O 1 i i W F h 0 m K x o z w 0 V C m 2 L j Q P J 1 7 F I R d 1 w J O I / P 3 u B X A u j E g h k R J 5 t g P W C o Y 1 5 8 W E v X m B M M L w o 1 8 + u c / q f 3 Q l s 0 3 P t / 6 S X 7 A + Y S c r 2 b 3 X H / r R Q k H N 4 8 x X V 4 f R 9 g R c y w 7 8 E 3 B k d x L M o U q Q 1 / G a C o P M B h S J x G a o Q X V c 2 B 4 4 q R q 8 q j V 4 l 4 r g y j e M y x v Y 8 U U R w J b X Z X s 0 y n s N d x s 7 u b B k w s z g o w x g Z h 0 7 R O n C c E n e x P x s K y d 2 i 9 S p y t 4 r c K 1 q v I v e K y d e 0 Y N o o T K e B B k r t O c 8 t T T U z + b f l L z T C J 2 Y M q W Z O G + G M 0 k G R E 8 6 F N r h Q G O e U k D i t l t L e L N e L 9 n a N 9 6 6 S o 8 r + t B o G T K 8 4 J n C p 7 H N p b e f C n B y 3 0 8 e q A L Z v U T 5 g t 0 Q q z i V v K o v R K 5 F y M Y o 9 + R D D m N S C x C y x m W X u Q 8 s I N 4 6 l f N k X d i 4 h 3 0 5 X J h Y w w E S 7 C n f Z H D c w Z P a l H r D 5 n J R N j 6 A x t 0 M O 0 m n f d L a z x F 5 E / 5 e 2 p n E T B s X E D 5 Y D y k u z X m P C O a 5 P X w F Q S w E C L Q A U A A I A C A A v a u F c G k k 3 U a Y A A A D 2 A A A A E g A A A A A A A A A A A A A A A A A A A A A A Q 2 9 u Z m l n L 1 B h Y 2 t h Z 2 U u e G 1 s U E s B A i 0 A F A A C A A g A L 2 r h X A / K 6 a u k A A A A 6 Q A A A B M A A A A A A A A A A A A A A A A A 8 g A A A F t D b 2 5 0 Z W 5 0 X 1 R 5 c G V z X S 5 4 b W x Q S w E C L Q A U A A I A C A A v a u F c F M s f 4 4 w C A A B P C Q A A E w A A A A A A A A A A A A A A A A D j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L w A A A A A A A N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r c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k 4 N z R k M i 1 i M z Q 2 L T Q x Z G Q t Y W E 5 N i 0 5 Y z U 5 Y m E w M T A w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y a 3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V Q w O T o x N z o z M C 4 0 M D c x M z A 0 W i I g L z 4 8 R W 5 0 c n k g V H l w Z T 0 i R m l s b E N v b H V t b l R 5 c G V z I i B W Y W x 1 Z T 0 i c 0 J n W U d C Z 1 l H Q m d Z R 0 J n W U F C Z 1 l H Q U F Z R 0 J n W U d C Z 1 l H Q m d Z R 0 J n W U d C Z 1 l H Q m d Z R 0 J n Q U d B d 0 F B Q m d B Q U F B Q U F B Q U F H Q m d Z R 0 J n W T 0 i I C 8 + P E V u d H J 5 I F R 5 c G U 9 I k Z p b G x D b 2 x 1 b W 5 O Y W 1 l c y I g V m F s d W U 9 I n N b J n F 1 b 3 Q 7 Q 2 9 1 b n R y e S B D b 2 R l J n F 1 b 3 Q 7 L C Z x d W 9 0 O 0 N v d W 5 0 c n k g T m F t Z S B F T i Z x d W 9 0 O y w m c X V v d D t D b 3 V u d H J 5 I E 5 h b W U g Q V I m c X V v d D s s J n F 1 b 3 Q 7 T W l z c 2 l v b i B U e X B l I E V O J n F 1 b 3 Q 7 L C Z x d W 9 0 O 0 1 p c 3 N p b 2 4 g V H l w Z S B B U i Z x d W 9 0 O y w m c X V v d D t N a X N z a W 9 u I E N p d H k g R U 4 m c X V v d D s s J n F 1 b 3 Q 7 T W l z c 2 l v b i B D a X R 5 I E F S J n F 1 b 3 Q 7 L C Z x d W 9 0 O 0 h l Y W Q g b 2 Y g T W l z c 2 l v b i B O Y W 1 l I E V O J n F 1 b 3 Q 7 L C Z x d W 9 0 O 0 h l Y W Q g b 2 Y g T W l z c 2 l v b i B O Y W 1 l I E F S J n F 1 b 3 Q 7 L C Z x d W 9 0 O 0 h l Y W Q g b 2 Y g T W l z c 2 l v b i B U a X R s Z S B F T i Z x d W 9 0 O y w m c X V v d D t I Z W F k I G 9 m I E 1 p c 3 N p b 2 4 g V G l 0 b G U g Q V I m c X V v d D s s J n F 1 b 3 Q 7 Q W R k c m V z c y B M a W 5 l I D E g R U 4 m c X V v d D s s J n F 1 b 3 Q 7 Q W R k c m V z c y B M a W 5 l I D E g Q V I m c X V v d D s s J n F 1 b 3 Q 7 Q W R k c m V z c y B M a W 5 l I D I g R U 4 m c X V v d D s s J n F 1 b 3 Q 7 Q W R k c m V z c y B M a W 5 l I D I g Q V I m c X V v d D s s J n F 1 b 3 Q 7 Q W R k c m V z c y B M a W 5 l I D M g R U 4 m c X V v d D s s J n F 1 b 3 Q 7 Q W R k c m V z c y B M a W 5 l I D M g Q V I m c X V v d D s s J n F 1 b 3 Q 7 Q W R k c m V z c y B M a W 5 l I D Q g R U 4 m c X V v d D s s J n F 1 b 3 Q 7 Q W R k c m V z c y B M a W 5 l I D Q g Q V I m c X V v d D s s J n F 1 b 3 Q 7 Q W R k c m V z c y B D a X R 5 I G F u Z C B Q b 3 N 0 I E N v Z G U g R U 4 m c X V v d D s s J n F 1 b 3 Q 7 Q W R k c m V z c y B D a X R 5 I G F u Z C B Q b 3 N 0 I E N v Z G U g Q V I m c X V v d D s s J n F 1 b 3 Q 7 Q W R k c m V z c y B D b 3 V u d H J 5 I E V O J n F 1 b 3 Q 7 L C Z x d W 9 0 O 0 F k Z H J l c 3 M g Q 2 9 1 b n R y e S B B U i Z x d W 9 0 O y w m c X V v d D t F b W F p b C A x J n F 1 b 3 Q 7 L C Z x d W 9 0 O 0 V t Y W l s I D E g b G F i Z W w g R U 4 m c X V v d D s s J n F 1 b 3 Q 7 R W 1 h a W w g M S B s Y W J l b C B B U i Z x d W 9 0 O y w m c X V v d D t F b W F p b C A y J n F 1 b 3 Q 7 L C Z x d W 9 0 O 0 V t Y W l s I D I g b G F i Z W w g R U 4 m c X V v d D s s J n F 1 b 3 Q 7 R W 1 h a W w g M i B s Y W J l b C B B U i Z x d W 9 0 O y w m c X V v d D t F b W F p b C A z J n F 1 b 3 Q 7 L C Z x d W 9 0 O 0 V t Y W l s I D M g b G F i Z W w g R U 4 m c X V v d D s s J n F 1 b 3 Q 7 R W 1 h a W w g M y B s Y W J l b C B B U i Z x d W 9 0 O y w m c X V v d D t S Z W d p c 3 R y Y X R p b 2 5 z I G V t Y W l s J n F 1 b 3 Q 7 L C Z x d W 9 0 O 1 d l Y n N p d G U m c X V v d D s s J n F 1 b 3 Q 7 W C A o V H d p d H R l c i k m c X V v d D s s J n F 1 b 3 Q 7 R m F j Z W J v b 2 s m c X V v d D s s J n F 1 b 3 Q 7 S W 5 z d G F n c m F t J n F 1 b 3 Q 7 L C Z x d W 9 0 O 1 R l b G V w a G 9 u Z S B D b 3 V u d H J 5 I E N v Z G U m c X V v d D s s J n F 1 b 3 Q 7 V G V s Z X B o b 2 5 l I D E g b G F i Z W w g R U 4 m c X V v d D s s J n F 1 b 3 Q 7 T W l z c 2 l v b n M g R G l z c G x h e S B P c m R l c i Z x d W 9 0 O y w m c X V v d D t U Z W x l c G h v b m U g M S B s Y W J l b C B B U i Z x d W 9 0 O y w m c X V v d D t U Z W x l c G h v b m U g M i Z x d W 9 0 O y w m c X V v d D t U Z W x l c G h v b m U g M i B s Y W J l b C B F T i Z x d W 9 0 O y w m c X V v d D t U Z W x l c G h v b m U g M i B s Y W J l b C B B U i Z x d W 9 0 O y w m c X V v d D t U Z W x l c G h v b m U g M y Z x d W 9 0 O y w m c X V v d D t U Z W x l c G h v b m U g M y B s Y W J l b C B F T i Z x d W 9 0 O y w m c X V v d D t U Z W x l c G h v b m U g M y B s Y W J l b C B B U i Z x d W 9 0 O y w m c X V v d D t F b W V y Z 2 V u Y 3 k g d G V s Z X B o b 2 5 l J n F 1 b 3 Q 7 L C Z x d W 9 0 O 0 Z h e C Z x d W 9 0 O y w m c X V v d D t G Y X g g M i Z x d W 9 0 O y w m c X V v d D t O b 3 J t Y W w g V 2 9 y a 2 l u Z y B E Y X l z I E V O J n F 1 b 3 Q 7 L C Z x d W 9 0 O 0 5 v c m 1 h b C B X b 3 J r a W 5 n I E R h e X M g Q V I m c X V v d D s s J n F 1 b 3 Q 7 V G l t Z S B E a W Z m Z X J l b m N l I C h m c m 9 t I E 9 t Y W 4 p I E V O J n F 1 b 3 Q 7 L C Z x d W 9 0 O 1 R p b W U g R G l m Z m V y Z W 5 j Z S A o Z n J v b S B P b W F u K S B B U i Z x d W 9 0 O y w m c X V v d D t U a W 1 l I F p v b m U g K F V U Q y k g R U 4 m c X V v d D s s J n F 1 b 3 Q 7 V G l t Z S B a b 2 5 l I C h V V E M p I E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a G V l d C 9 B d X R v U m V t b 3 Z l Z E N v b H V t b n M x L n t D b 3 V u d H J 5 I E N v Z G U s M H 0 m c X V v d D s s J n F 1 b 3 Q 7 U 2 V j d G l v b j E v V 2 9 y a 3 N o Z W V 0 L 0 F 1 d G 9 S Z W 1 v d m V k Q 2 9 s d W 1 u c z E u e 0 N v d W 5 0 c n k g T m F t Z S B F T i w x f S Z x d W 9 0 O y w m c X V v d D t T Z W N 0 a W 9 u M S 9 X b 3 J r c 2 h l Z X Q v Q X V 0 b 1 J l b W 9 2 Z W R D b 2 x 1 b W 5 z M S 5 7 Q 2 9 1 b n R y e S B O Y W 1 l I E F S L D J 9 J n F 1 b 3 Q 7 L C Z x d W 9 0 O 1 N l Y 3 R p b 2 4 x L 1 d v c m t z a G V l d C 9 B d X R v U m V t b 3 Z l Z E N v b H V t b n M x L n t N a X N z a W 9 u I F R 5 c G U g R U 4 s M 3 0 m c X V v d D s s J n F 1 b 3 Q 7 U 2 V j d G l v b j E v V 2 9 y a 3 N o Z W V 0 L 0 F 1 d G 9 S Z W 1 v d m V k Q 2 9 s d W 1 u c z E u e 0 1 p c 3 N p b 2 4 g V H l w Z S B B U i w 0 f S Z x d W 9 0 O y w m c X V v d D t T Z W N 0 a W 9 u M S 9 X b 3 J r c 2 h l Z X Q v Q X V 0 b 1 J l b W 9 2 Z W R D b 2 x 1 b W 5 z M S 5 7 T W l z c 2 l v b i B D a X R 5 I E V O L D V 9 J n F 1 b 3 Q 7 L C Z x d W 9 0 O 1 N l Y 3 R p b 2 4 x L 1 d v c m t z a G V l d C 9 B d X R v U m V t b 3 Z l Z E N v b H V t b n M x L n t N a X N z a W 9 u I E N p d H k g Q V I s N n 0 m c X V v d D s s J n F 1 b 3 Q 7 U 2 V j d G l v b j E v V 2 9 y a 3 N o Z W V 0 L 0 F 1 d G 9 S Z W 1 v d m V k Q 2 9 s d W 1 u c z E u e 0 h l Y W Q g b 2 Y g T W l z c 2 l v b i B O Y W 1 l I E V O L D d 9 J n F 1 b 3 Q 7 L C Z x d W 9 0 O 1 N l Y 3 R p b 2 4 x L 1 d v c m t z a G V l d C 9 B d X R v U m V t b 3 Z l Z E N v b H V t b n M x L n t I Z W F k I G 9 m I E 1 p c 3 N p b 2 4 g T m F t Z S B B U i w 4 f S Z x d W 9 0 O y w m c X V v d D t T Z W N 0 a W 9 u M S 9 X b 3 J r c 2 h l Z X Q v Q X V 0 b 1 J l b W 9 2 Z W R D b 2 x 1 b W 5 z M S 5 7 S G V h Z C B v Z i B N a X N z a W 9 u I F R p d G x l I E V O L D l 9 J n F 1 b 3 Q 7 L C Z x d W 9 0 O 1 N l Y 3 R p b 2 4 x L 1 d v c m t z a G V l d C 9 B d X R v U m V t b 3 Z l Z E N v b H V t b n M x L n t I Z W F k I G 9 m I E 1 p c 3 N p b 2 4 g V G l 0 b G U g Q V I s M T B 9 J n F 1 b 3 Q 7 L C Z x d W 9 0 O 1 N l Y 3 R p b 2 4 x L 1 d v c m t z a G V l d C 9 B d X R v U m V t b 3 Z l Z E N v b H V t b n M x L n t B Z G R y Z X N z I E x p b m U g M S B F T i w x M X 0 m c X V v d D s s J n F 1 b 3 Q 7 U 2 V j d G l v b j E v V 2 9 y a 3 N o Z W V 0 L 0 F 1 d G 9 S Z W 1 v d m V k Q 2 9 s d W 1 u c z E u e 0 F k Z H J l c 3 M g T G l u Z S A x I E F S L D E y f S Z x d W 9 0 O y w m c X V v d D t T Z W N 0 a W 9 u M S 9 X b 3 J r c 2 h l Z X Q v Q X V 0 b 1 J l b W 9 2 Z W R D b 2 x 1 b W 5 z M S 5 7 Q W R k c m V z c y B M a W 5 l I D I g R U 4 s M T N 9 J n F 1 b 3 Q 7 L C Z x d W 9 0 O 1 N l Y 3 R p b 2 4 x L 1 d v c m t z a G V l d C 9 B d X R v U m V t b 3 Z l Z E N v b H V t b n M x L n t B Z G R y Z X N z I E x p b m U g M i B B U i w x N H 0 m c X V v d D s s J n F 1 b 3 Q 7 U 2 V j d G l v b j E v V 2 9 y a 3 N o Z W V 0 L 0 F 1 d G 9 S Z W 1 v d m V k Q 2 9 s d W 1 u c z E u e 0 F k Z H J l c 3 M g T G l u Z S A z I E V O L D E 1 f S Z x d W 9 0 O y w m c X V v d D t T Z W N 0 a W 9 u M S 9 X b 3 J r c 2 h l Z X Q v Q X V 0 b 1 J l b W 9 2 Z W R D b 2 x 1 b W 5 z M S 5 7 Q W R k c m V z c y B M a W 5 l I D M g Q V I s M T Z 9 J n F 1 b 3 Q 7 L C Z x d W 9 0 O 1 N l Y 3 R p b 2 4 x L 1 d v c m t z a G V l d C 9 B d X R v U m V t b 3 Z l Z E N v b H V t b n M x L n t B Z G R y Z X N z I E x p b m U g N C B F T i w x N 3 0 m c X V v d D s s J n F 1 b 3 Q 7 U 2 V j d G l v b j E v V 2 9 y a 3 N o Z W V 0 L 0 F 1 d G 9 S Z W 1 v d m V k Q 2 9 s d W 1 u c z E u e 0 F k Z H J l c 3 M g T G l u Z S A 0 I E F S L D E 4 f S Z x d W 9 0 O y w m c X V v d D t T Z W N 0 a W 9 u M S 9 X b 3 J r c 2 h l Z X Q v Q X V 0 b 1 J l b W 9 2 Z W R D b 2 x 1 b W 5 z M S 5 7 Q W R k c m V z c y B D a X R 5 I G F u Z C B Q b 3 N 0 I E N v Z G U g R U 4 s M T l 9 J n F 1 b 3 Q 7 L C Z x d W 9 0 O 1 N l Y 3 R p b 2 4 x L 1 d v c m t z a G V l d C 9 B d X R v U m V t b 3 Z l Z E N v b H V t b n M x L n t B Z G R y Z X N z I E N p d H k g Y W 5 k I F B v c 3 Q g Q 2 9 k Z S B B U i w y M H 0 m c X V v d D s s J n F 1 b 3 Q 7 U 2 V j d G l v b j E v V 2 9 y a 3 N o Z W V 0 L 0 F 1 d G 9 S Z W 1 v d m V k Q 2 9 s d W 1 u c z E u e 0 F k Z H J l c 3 M g Q 2 9 1 b n R y e S B F T i w y M X 0 m c X V v d D s s J n F 1 b 3 Q 7 U 2 V j d G l v b j E v V 2 9 y a 3 N o Z W V 0 L 0 F 1 d G 9 S Z W 1 v d m V k Q 2 9 s d W 1 u c z E u e 0 F k Z H J l c 3 M g Q 2 9 1 b n R y e S B B U i w y M n 0 m c X V v d D s s J n F 1 b 3 Q 7 U 2 V j d G l v b j E v V 2 9 y a 3 N o Z W V 0 L 0 F 1 d G 9 S Z W 1 v d m V k Q 2 9 s d W 1 u c z E u e 0 V t Y W l s I D E s M j N 9 J n F 1 b 3 Q 7 L C Z x d W 9 0 O 1 N l Y 3 R p b 2 4 x L 1 d v c m t z a G V l d C 9 B d X R v U m V t b 3 Z l Z E N v b H V t b n M x L n t F b W F p b C A x I G x h Y m V s I E V O L D I 0 f S Z x d W 9 0 O y w m c X V v d D t T Z W N 0 a W 9 u M S 9 X b 3 J r c 2 h l Z X Q v Q X V 0 b 1 J l b W 9 2 Z W R D b 2 x 1 b W 5 z M S 5 7 R W 1 h a W w g M S B s Y W J l b C B B U i w y N X 0 m c X V v d D s s J n F 1 b 3 Q 7 U 2 V j d G l v b j E v V 2 9 y a 3 N o Z W V 0 L 0 F 1 d G 9 S Z W 1 v d m V k Q 2 9 s d W 1 u c z E u e 0 V t Y W l s I D I s M j Z 9 J n F 1 b 3 Q 7 L C Z x d W 9 0 O 1 N l Y 3 R p b 2 4 x L 1 d v c m t z a G V l d C 9 B d X R v U m V t b 3 Z l Z E N v b H V t b n M x L n t F b W F p b C A y I G x h Y m V s I E V O L D I 3 f S Z x d W 9 0 O y w m c X V v d D t T Z W N 0 a W 9 u M S 9 X b 3 J r c 2 h l Z X Q v Q X V 0 b 1 J l b W 9 2 Z W R D b 2 x 1 b W 5 z M S 5 7 R W 1 h a W w g M i B s Y W J l b C B B U i w y O H 0 m c X V v d D s s J n F 1 b 3 Q 7 U 2 V j d G l v b j E v V 2 9 y a 3 N o Z W V 0 L 0 F 1 d G 9 S Z W 1 v d m V k Q 2 9 s d W 1 u c z E u e 0 V t Y W l s I D M s M j l 9 J n F 1 b 3 Q 7 L C Z x d W 9 0 O 1 N l Y 3 R p b 2 4 x L 1 d v c m t z a G V l d C 9 B d X R v U m V t b 3 Z l Z E N v b H V t b n M x L n t F b W F p b C A z I G x h Y m V s I E V O L D M w f S Z x d W 9 0 O y w m c X V v d D t T Z W N 0 a W 9 u M S 9 X b 3 J r c 2 h l Z X Q v Q X V 0 b 1 J l b W 9 2 Z W R D b 2 x 1 b W 5 z M S 5 7 R W 1 h a W w g M y B s Y W J l b C B B U i w z M X 0 m c X V v d D s s J n F 1 b 3 Q 7 U 2 V j d G l v b j E v V 2 9 y a 3 N o Z W V 0 L 0 F 1 d G 9 S Z W 1 v d m V k Q 2 9 s d W 1 u c z E u e 1 J l Z 2 l z d H J h d G l v b n M g Z W 1 h a W w s M z J 9 J n F 1 b 3 Q 7 L C Z x d W 9 0 O 1 N l Y 3 R p b 2 4 x L 1 d v c m t z a G V l d C 9 B d X R v U m V t b 3 Z l Z E N v b H V t b n M x L n t X Z W J z a X R l L D M z f S Z x d W 9 0 O y w m c X V v d D t T Z W N 0 a W 9 u M S 9 X b 3 J r c 2 h l Z X Q v Q X V 0 b 1 J l b W 9 2 Z W R D b 2 x 1 b W 5 z M S 5 7 W C A o V H d p d H R l c i k s M z R 9 J n F 1 b 3 Q 7 L C Z x d W 9 0 O 1 N l Y 3 R p b 2 4 x L 1 d v c m t z a G V l d C 9 B d X R v U m V t b 3 Z l Z E N v b H V t b n M x L n t G Y W N l Y m 9 v a y w z N X 0 m c X V v d D s s J n F 1 b 3 Q 7 U 2 V j d G l v b j E v V 2 9 y a 3 N o Z W V 0 L 0 F 1 d G 9 S Z W 1 v d m V k Q 2 9 s d W 1 u c z E u e 0 l u c 3 R h Z 3 J h b S w z N n 0 m c X V v d D s s J n F 1 b 3 Q 7 U 2 V j d G l v b j E v V 2 9 y a 3 N o Z W V 0 L 0 F 1 d G 9 S Z W 1 v d m V k Q 2 9 s d W 1 u c z E u e 1 R l b G V w a G 9 u Z S B D b 3 V u d H J 5 I E N v Z G U s M z d 9 J n F 1 b 3 Q 7 L C Z x d W 9 0 O 1 N l Y 3 R p b 2 4 x L 1 d v c m t z a G V l d C 9 B d X R v U m V t b 3 Z l Z E N v b H V t b n M x L n t U Z W x l c G h v b m U g M S B s Y W J l b C B F T i w z O H 0 m c X V v d D s s J n F 1 b 3 Q 7 U 2 V j d G l v b j E v V 2 9 y a 3 N o Z W V 0 L 0 F 1 d G 9 S Z W 1 v d m V k Q 2 9 s d W 1 u c z E u e 0 1 p c 3 N p b 2 5 z I E R p c 3 B s Y X k g T 3 J k Z X I s M z l 9 J n F 1 b 3 Q 7 L C Z x d W 9 0 O 1 N l Y 3 R p b 2 4 x L 1 d v c m t z a G V l d C 9 B d X R v U m V t b 3 Z l Z E N v b H V t b n M x L n t U Z W x l c G h v b m U g M S B s Y W J l b C B B U i w 0 M H 0 m c X V v d D s s J n F 1 b 3 Q 7 U 2 V j d G l v b j E v V 2 9 y a 3 N o Z W V 0 L 0 F 1 d G 9 S Z W 1 v d m V k Q 2 9 s d W 1 u c z E u e 1 R l b G V w a G 9 u Z S A y L D Q x f S Z x d W 9 0 O y w m c X V v d D t T Z W N 0 a W 9 u M S 9 X b 3 J r c 2 h l Z X Q v Q X V 0 b 1 J l b W 9 2 Z W R D b 2 x 1 b W 5 z M S 5 7 V G V s Z X B o b 2 5 l I D I g b G F i Z W w g R U 4 s N D J 9 J n F 1 b 3 Q 7 L C Z x d W 9 0 O 1 N l Y 3 R p b 2 4 x L 1 d v c m t z a G V l d C 9 B d X R v U m V t b 3 Z l Z E N v b H V t b n M x L n t U Z W x l c G h v b m U g M i B s Y W J l b C B B U i w 0 M 3 0 m c X V v d D s s J n F 1 b 3 Q 7 U 2 V j d G l v b j E v V 2 9 y a 3 N o Z W V 0 L 0 F 1 d G 9 S Z W 1 v d m V k Q 2 9 s d W 1 u c z E u e 1 R l b G V w a G 9 u Z S A z L D Q 0 f S Z x d W 9 0 O y w m c X V v d D t T Z W N 0 a W 9 u M S 9 X b 3 J r c 2 h l Z X Q v Q X V 0 b 1 J l b W 9 2 Z W R D b 2 x 1 b W 5 z M S 5 7 V G V s Z X B o b 2 5 l I D M g b G F i Z W w g R U 4 s N D V 9 J n F 1 b 3 Q 7 L C Z x d W 9 0 O 1 N l Y 3 R p b 2 4 x L 1 d v c m t z a G V l d C 9 B d X R v U m V t b 3 Z l Z E N v b H V t b n M x L n t U Z W x l c G h v b m U g M y B s Y W J l b C B B U i w 0 N n 0 m c X V v d D s s J n F 1 b 3 Q 7 U 2 V j d G l v b j E v V 2 9 y a 3 N o Z W V 0 L 0 F 1 d G 9 S Z W 1 v d m V k Q 2 9 s d W 1 u c z E u e 0 V t Z X J n Z W 5 j e S B 0 Z W x l c G h v b m U s N D d 9 J n F 1 b 3 Q 7 L C Z x d W 9 0 O 1 N l Y 3 R p b 2 4 x L 1 d v c m t z a G V l d C 9 B d X R v U m V t b 3 Z l Z E N v b H V t b n M x L n t G Y X g s N D h 9 J n F 1 b 3 Q 7 L C Z x d W 9 0 O 1 N l Y 3 R p b 2 4 x L 1 d v c m t z a G V l d C 9 B d X R v U m V t b 3 Z l Z E N v b H V t b n M x L n t G Y X g g M i w 0 O X 0 m c X V v d D s s J n F 1 b 3 Q 7 U 2 V j d G l v b j E v V 2 9 y a 3 N o Z W V 0 L 0 F 1 d G 9 S Z W 1 v d m V k Q 2 9 s d W 1 u c z E u e 0 5 v c m 1 h b C B X b 3 J r a W 5 n I E R h e X M g R U 4 s N T B 9 J n F 1 b 3 Q 7 L C Z x d W 9 0 O 1 N l Y 3 R p b 2 4 x L 1 d v c m t z a G V l d C 9 B d X R v U m V t b 3 Z l Z E N v b H V t b n M x L n t O b 3 J t Y W w g V 2 9 y a 2 l u Z y B E Y X l z I E F S L D U x f S Z x d W 9 0 O y w m c X V v d D t T Z W N 0 a W 9 u M S 9 X b 3 J r c 2 h l Z X Q v Q X V 0 b 1 J l b W 9 2 Z W R D b 2 x 1 b W 5 z M S 5 7 V G l t Z S B E a W Z m Z X J l b m N l I C h m c m 9 t I E 9 t Y W 4 p I E V O L D U y f S Z x d W 9 0 O y w m c X V v d D t T Z W N 0 a W 9 u M S 9 X b 3 J r c 2 h l Z X Q v Q X V 0 b 1 J l b W 9 2 Z W R D b 2 x 1 b W 5 z M S 5 7 V G l t Z S B E a W Z m Z X J l b m N l I C h m c m 9 t I E 9 t Y W 4 p I E F S L D U z f S Z x d W 9 0 O y w m c X V v d D t T Z W N 0 a W 9 u M S 9 X b 3 J r c 2 h l Z X Q v Q X V 0 b 1 J l b W 9 2 Z W R D b 2 x 1 b W 5 z M S 5 7 V G l t Z S B a b 2 5 l I C h V V E M p I E V O L D U 0 f S Z x d W 9 0 O y w m c X V v d D t T Z W N 0 a W 9 u M S 9 X b 3 J r c 2 h l Z X Q v Q X V 0 b 1 J l b W 9 2 Z W R D b 2 x 1 b W 5 z M S 5 7 V G l t Z S B a b 2 5 l I C h V V E M p I E F S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V 2 9 y a 3 N o Z W V 0 L 0 F 1 d G 9 S Z W 1 v d m V k Q 2 9 s d W 1 u c z E u e 0 N v d W 5 0 c n k g Q 2 9 k Z S w w f S Z x d W 9 0 O y w m c X V v d D t T Z W N 0 a W 9 u M S 9 X b 3 J r c 2 h l Z X Q v Q X V 0 b 1 J l b W 9 2 Z W R D b 2 x 1 b W 5 z M S 5 7 Q 2 9 1 b n R y e S B O Y W 1 l I E V O L D F 9 J n F 1 b 3 Q 7 L C Z x d W 9 0 O 1 N l Y 3 R p b 2 4 x L 1 d v c m t z a G V l d C 9 B d X R v U m V t b 3 Z l Z E N v b H V t b n M x L n t D b 3 V u d H J 5 I E 5 h b W U g Q V I s M n 0 m c X V v d D s s J n F 1 b 3 Q 7 U 2 V j d G l v b j E v V 2 9 y a 3 N o Z W V 0 L 0 F 1 d G 9 S Z W 1 v d m V k Q 2 9 s d W 1 u c z E u e 0 1 p c 3 N p b 2 4 g V H l w Z S B F T i w z f S Z x d W 9 0 O y w m c X V v d D t T Z W N 0 a W 9 u M S 9 X b 3 J r c 2 h l Z X Q v Q X V 0 b 1 J l b W 9 2 Z W R D b 2 x 1 b W 5 z M S 5 7 T W l z c 2 l v b i B U e X B l I E F S L D R 9 J n F 1 b 3 Q 7 L C Z x d W 9 0 O 1 N l Y 3 R p b 2 4 x L 1 d v c m t z a G V l d C 9 B d X R v U m V t b 3 Z l Z E N v b H V t b n M x L n t N a X N z a W 9 u I E N p d H k g R U 4 s N X 0 m c X V v d D s s J n F 1 b 3 Q 7 U 2 V j d G l v b j E v V 2 9 y a 3 N o Z W V 0 L 0 F 1 d G 9 S Z W 1 v d m V k Q 2 9 s d W 1 u c z E u e 0 1 p c 3 N p b 2 4 g Q 2 l 0 e S B B U i w 2 f S Z x d W 9 0 O y w m c X V v d D t T Z W N 0 a W 9 u M S 9 X b 3 J r c 2 h l Z X Q v Q X V 0 b 1 J l b W 9 2 Z W R D b 2 x 1 b W 5 z M S 5 7 S G V h Z C B v Z i B N a X N z a W 9 u I E 5 h b W U g R U 4 s N 3 0 m c X V v d D s s J n F 1 b 3 Q 7 U 2 V j d G l v b j E v V 2 9 y a 3 N o Z W V 0 L 0 F 1 d G 9 S Z W 1 v d m V k Q 2 9 s d W 1 u c z E u e 0 h l Y W Q g b 2 Y g T W l z c 2 l v b i B O Y W 1 l I E F S L D h 9 J n F 1 b 3 Q 7 L C Z x d W 9 0 O 1 N l Y 3 R p b 2 4 x L 1 d v c m t z a G V l d C 9 B d X R v U m V t b 3 Z l Z E N v b H V t b n M x L n t I Z W F k I G 9 m I E 1 p c 3 N p b 2 4 g V G l 0 b G U g R U 4 s O X 0 m c X V v d D s s J n F 1 b 3 Q 7 U 2 V j d G l v b j E v V 2 9 y a 3 N o Z W V 0 L 0 F 1 d G 9 S Z W 1 v d m V k Q 2 9 s d W 1 u c z E u e 0 h l Y W Q g b 2 Y g T W l z c 2 l v b i B U a X R s Z S B B U i w x M H 0 m c X V v d D s s J n F 1 b 3 Q 7 U 2 V j d G l v b j E v V 2 9 y a 3 N o Z W V 0 L 0 F 1 d G 9 S Z W 1 v d m V k Q 2 9 s d W 1 u c z E u e 0 F k Z H J l c 3 M g T G l u Z S A x I E V O L D E x f S Z x d W 9 0 O y w m c X V v d D t T Z W N 0 a W 9 u M S 9 X b 3 J r c 2 h l Z X Q v Q X V 0 b 1 J l b W 9 2 Z W R D b 2 x 1 b W 5 z M S 5 7 Q W R k c m V z c y B M a W 5 l I D E g Q V I s M T J 9 J n F 1 b 3 Q 7 L C Z x d W 9 0 O 1 N l Y 3 R p b 2 4 x L 1 d v c m t z a G V l d C 9 B d X R v U m V t b 3 Z l Z E N v b H V t b n M x L n t B Z G R y Z X N z I E x p b m U g M i B F T i w x M 3 0 m c X V v d D s s J n F 1 b 3 Q 7 U 2 V j d G l v b j E v V 2 9 y a 3 N o Z W V 0 L 0 F 1 d G 9 S Z W 1 v d m V k Q 2 9 s d W 1 u c z E u e 0 F k Z H J l c 3 M g T G l u Z S A y I E F S L D E 0 f S Z x d W 9 0 O y w m c X V v d D t T Z W N 0 a W 9 u M S 9 X b 3 J r c 2 h l Z X Q v Q X V 0 b 1 J l b W 9 2 Z W R D b 2 x 1 b W 5 z M S 5 7 Q W R k c m V z c y B M a W 5 l I D M g R U 4 s M T V 9 J n F 1 b 3 Q 7 L C Z x d W 9 0 O 1 N l Y 3 R p b 2 4 x L 1 d v c m t z a G V l d C 9 B d X R v U m V t b 3 Z l Z E N v b H V t b n M x L n t B Z G R y Z X N z I E x p b m U g M y B B U i w x N n 0 m c X V v d D s s J n F 1 b 3 Q 7 U 2 V j d G l v b j E v V 2 9 y a 3 N o Z W V 0 L 0 F 1 d G 9 S Z W 1 v d m V k Q 2 9 s d W 1 u c z E u e 0 F k Z H J l c 3 M g T G l u Z S A 0 I E V O L D E 3 f S Z x d W 9 0 O y w m c X V v d D t T Z W N 0 a W 9 u M S 9 X b 3 J r c 2 h l Z X Q v Q X V 0 b 1 J l b W 9 2 Z W R D b 2 x 1 b W 5 z M S 5 7 Q W R k c m V z c y B M a W 5 l I D Q g Q V I s M T h 9 J n F 1 b 3 Q 7 L C Z x d W 9 0 O 1 N l Y 3 R p b 2 4 x L 1 d v c m t z a G V l d C 9 B d X R v U m V t b 3 Z l Z E N v b H V t b n M x L n t B Z G R y Z X N z I E N p d H k g Y W 5 k I F B v c 3 Q g Q 2 9 k Z S B F T i w x O X 0 m c X V v d D s s J n F 1 b 3 Q 7 U 2 V j d G l v b j E v V 2 9 y a 3 N o Z W V 0 L 0 F 1 d G 9 S Z W 1 v d m V k Q 2 9 s d W 1 u c z E u e 0 F k Z H J l c 3 M g Q 2 l 0 e S B h b m Q g U G 9 z d C B D b 2 R l I E F S L D I w f S Z x d W 9 0 O y w m c X V v d D t T Z W N 0 a W 9 u M S 9 X b 3 J r c 2 h l Z X Q v Q X V 0 b 1 J l b W 9 2 Z W R D b 2 x 1 b W 5 z M S 5 7 Q W R k c m V z c y B D b 3 V u d H J 5 I E V O L D I x f S Z x d W 9 0 O y w m c X V v d D t T Z W N 0 a W 9 u M S 9 X b 3 J r c 2 h l Z X Q v Q X V 0 b 1 J l b W 9 2 Z W R D b 2 x 1 b W 5 z M S 5 7 Q W R k c m V z c y B D b 3 V u d H J 5 I E F S L D I y f S Z x d W 9 0 O y w m c X V v d D t T Z W N 0 a W 9 u M S 9 X b 3 J r c 2 h l Z X Q v Q X V 0 b 1 J l b W 9 2 Z W R D b 2 x 1 b W 5 z M S 5 7 R W 1 h a W w g M S w y M 3 0 m c X V v d D s s J n F 1 b 3 Q 7 U 2 V j d G l v b j E v V 2 9 y a 3 N o Z W V 0 L 0 F 1 d G 9 S Z W 1 v d m V k Q 2 9 s d W 1 u c z E u e 0 V t Y W l s I D E g b G F i Z W w g R U 4 s M j R 9 J n F 1 b 3 Q 7 L C Z x d W 9 0 O 1 N l Y 3 R p b 2 4 x L 1 d v c m t z a G V l d C 9 B d X R v U m V t b 3 Z l Z E N v b H V t b n M x L n t F b W F p b C A x I G x h Y m V s I E F S L D I 1 f S Z x d W 9 0 O y w m c X V v d D t T Z W N 0 a W 9 u M S 9 X b 3 J r c 2 h l Z X Q v Q X V 0 b 1 J l b W 9 2 Z W R D b 2 x 1 b W 5 z M S 5 7 R W 1 h a W w g M i w y N n 0 m c X V v d D s s J n F 1 b 3 Q 7 U 2 V j d G l v b j E v V 2 9 y a 3 N o Z W V 0 L 0 F 1 d G 9 S Z W 1 v d m V k Q 2 9 s d W 1 u c z E u e 0 V t Y W l s I D I g b G F i Z W w g R U 4 s M j d 9 J n F 1 b 3 Q 7 L C Z x d W 9 0 O 1 N l Y 3 R p b 2 4 x L 1 d v c m t z a G V l d C 9 B d X R v U m V t b 3 Z l Z E N v b H V t b n M x L n t F b W F p b C A y I G x h Y m V s I E F S L D I 4 f S Z x d W 9 0 O y w m c X V v d D t T Z W N 0 a W 9 u M S 9 X b 3 J r c 2 h l Z X Q v Q X V 0 b 1 J l b W 9 2 Z W R D b 2 x 1 b W 5 z M S 5 7 R W 1 h a W w g M y w y O X 0 m c X V v d D s s J n F 1 b 3 Q 7 U 2 V j d G l v b j E v V 2 9 y a 3 N o Z W V 0 L 0 F 1 d G 9 S Z W 1 v d m V k Q 2 9 s d W 1 u c z E u e 0 V t Y W l s I D M g b G F i Z W w g R U 4 s M z B 9 J n F 1 b 3 Q 7 L C Z x d W 9 0 O 1 N l Y 3 R p b 2 4 x L 1 d v c m t z a G V l d C 9 B d X R v U m V t b 3 Z l Z E N v b H V t b n M x L n t F b W F p b C A z I G x h Y m V s I E F S L D M x f S Z x d W 9 0 O y w m c X V v d D t T Z W N 0 a W 9 u M S 9 X b 3 J r c 2 h l Z X Q v Q X V 0 b 1 J l b W 9 2 Z W R D b 2 x 1 b W 5 z M S 5 7 U m V n a X N 0 c m F 0 a W 9 u c y B l b W F p b C w z M n 0 m c X V v d D s s J n F 1 b 3 Q 7 U 2 V j d G l v b j E v V 2 9 y a 3 N o Z W V 0 L 0 F 1 d G 9 S Z W 1 v d m V k Q 2 9 s d W 1 u c z E u e 1 d l Y n N p d G U s M z N 9 J n F 1 b 3 Q 7 L C Z x d W 9 0 O 1 N l Y 3 R p b 2 4 x L 1 d v c m t z a G V l d C 9 B d X R v U m V t b 3 Z l Z E N v b H V t b n M x L n t Y I C h U d 2 l 0 d G V y K S w z N H 0 m c X V v d D s s J n F 1 b 3 Q 7 U 2 V j d G l v b j E v V 2 9 y a 3 N o Z W V 0 L 0 F 1 d G 9 S Z W 1 v d m V k Q 2 9 s d W 1 u c z E u e 0 Z h Y 2 V i b 2 9 r L D M 1 f S Z x d W 9 0 O y w m c X V v d D t T Z W N 0 a W 9 u M S 9 X b 3 J r c 2 h l Z X Q v Q X V 0 b 1 J l b W 9 2 Z W R D b 2 x 1 b W 5 z M S 5 7 S W 5 z d G F n c m F t L D M 2 f S Z x d W 9 0 O y w m c X V v d D t T Z W N 0 a W 9 u M S 9 X b 3 J r c 2 h l Z X Q v Q X V 0 b 1 J l b W 9 2 Z W R D b 2 x 1 b W 5 z M S 5 7 V G V s Z X B o b 2 5 l I E N v d W 5 0 c n k g Q 2 9 k Z S w z N 3 0 m c X V v d D s s J n F 1 b 3 Q 7 U 2 V j d G l v b j E v V 2 9 y a 3 N o Z W V 0 L 0 F 1 d G 9 S Z W 1 v d m V k Q 2 9 s d W 1 u c z E u e 1 R l b G V w a G 9 u Z S A x I G x h Y m V s I E V O L D M 4 f S Z x d W 9 0 O y w m c X V v d D t T Z W N 0 a W 9 u M S 9 X b 3 J r c 2 h l Z X Q v Q X V 0 b 1 J l b W 9 2 Z W R D b 2 x 1 b W 5 z M S 5 7 T W l z c 2 l v b n M g R G l z c G x h e S B P c m R l c i w z O X 0 m c X V v d D s s J n F 1 b 3 Q 7 U 2 V j d G l v b j E v V 2 9 y a 3 N o Z W V 0 L 0 F 1 d G 9 S Z W 1 v d m V k Q 2 9 s d W 1 u c z E u e 1 R l b G V w a G 9 u Z S A x I G x h Y m V s I E F S L D Q w f S Z x d W 9 0 O y w m c X V v d D t T Z W N 0 a W 9 u M S 9 X b 3 J r c 2 h l Z X Q v Q X V 0 b 1 J l b W 9 2 Z W R D b 2 x 1 b W 5 z M S 5 7 V G V s Z X B o b 2 5 l I D I s N D F 9 J n F 1 b 3 Q 7 L C Z x d W 9 0 O 1 N l Y 3 R p b 2 4 x L 1 d v c m t z a G V l d C 9 B d X R v U m V t b 3 Z l Z E N v b H V t b n M x L n t U Z W x l c G h v b m U g M i B s Y W J l b C B F T i w 0 M n 0 m c X V v d D s s J n F 1 b 3 Q 7 U 2 V j d G l v b j E v V 2 9 y a 3 N o Z W V 0 L 0 F 1 d G 9 S Z W 1 v d m V k Q 2 9 s d W 1 u c z E u e 1 R l b G V w a G 9 u Z S A y I G x h Y m V s I E F S L D Q z f S Z x d W 9 0 O y w m c X V v d D t T Z W N 0 a W 9 u M S 9 X b 3 J r c 2 h l Z X Q v Q X V 0 b 1 J l b W 9 2 Z W R D b 2 x 1 b W 5 z M S 5 7 V G V s Z X B o b 2 5 l I D M s N D R 9 J n F 1 b 3 Q 7 L C Z x d W 9 0 O 1 N l Y 3 R p b 2 4 x L 1 d v c m t z a G V l d C 9 B d X R v U m V t b 3 Z l Z E N v b H V t b n M x L n t U Z W x l c G h v b m U g M y B s Y W J l b C B F T i w 0 N X 0 m c X V v d D s s J n F 1 b 3 Q 7 U 2 V j d G l v b j E v V 2 9 y a 3 N o Z W V 0 L 0 F 1 d G 9 S Z W 1 v d m V k Q 2 9 s d W 1 u c z E u e 1 R l b G V w a G 9 u Z S A z I G x h Y m V s I E F S L D Q 2 f S Z x d W 9 0 O y w m c X V v d D t T Z W N 0 a W 9 u M S 9 X b 3 J r c 2 h l Z X Q v Q X V 0 b 1 J l b W 9 2 Z W R D b 2 x 1 b W 5 z M S 5 7 R W 1 l c m d l b m N 5 I H R l b G V w a G 9 u Z S w 0 N 3 0 m c X V v d D s s J n F 1 b 3 Q 7 U 2 V j d G l v b j E v V 2 9 y a 3 N o Z W V 0 L 0 F 1 d G 9 S Z W 1 v d m V k Q 2 9 s d W 1 u c z E u e 0 Z h e C w 0 O H 0 m c X V v d D s s J n F 1 b 3 Q 7 U 2 V j d G l v b j E v V 2 9 y a 3 N o Z W V 0 L 0 F 1 d G 9 S Z W 1 v d m V k Q 2 9 s d W 1 u c z E u e 0 Z h e C A y L D Q 5 f S Z x d W 9 0 O y w m c X V v d D t T Z W N 0 a W 9 u M S 9 X b 3 J r c 2 h l Z X Q v Q X V 0 b 1 J l b W 9 2 Z W R D b 2 x 1 b W 5 z M S 5 7 T m 9 y b W F s I F d v c m t p b m c g R G F 5 c y B F T i w 1 M H 0 m c X V v d D s s J n F 1 b 3 Q 7 U 2 V j d G l v b j E v V 2 9 y a 3 N o Z W V 0 L 0 F 1 d G 9 S Z W 1 v d m V k Q 2 9 s d W 1 u c z E u e 0 5 v c m 1 h b C B X b 3 J r a W 5 n I E R h e X M g Q V I s N T F 9 J n F 1 b 3 Q 7 L C Z x d W 9 0 O 1 N l Y 3 R p b 2 4 x L 1 d v c m t z a G V l d C 9 B d X R v U m V t b 3 Z l Z E N v b H V t b n M x L n t U a W 1 l I E R p Z m Z l c m V u Y 2 U g K G Z y b 2 0 g T 2 1 h b i k g R U 4 s N T J 9 J n F 1 b 3 Q 7 L C Z x d W 9 0 O 1 N l Y 3 R p b 2 4 x L 1 d v c m t z a G V l d C 9 B d X R v U m V t b 3 Z l Z E N v b H V t b n M x L n t U a W 1 l I E R p Z m Z l c m V u Y 2 U g K G Z y b 2 0 g T 2 1 h b i k g Q V I s N T N 9 J n F 1 b 3 Q 7 L C Z x d W 9 0 O 1 N l Y 3 R p b 2 4 x L 1 d v c m t z a G V l d C 9 B d X R v U m V t b 3 Z l Z E N v b H V t b n M x L n t U a W 1 l I F p v b m U g K F V U Q y k g R U 4 s N T R 9 J n F 1 b 3 Q 7 L C Z x d W 9 0 O 1 N l Y 3 R p b 2 4 x L 1 d v c m t z a G V l d C 9 B d X R v U m V t b 3 Z l Z E N v b H V t b n M x L n t U a W 1 l I F p v b m U g K F V U Q y k g Q V I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L 1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b D I 8 8 p m k + I l B + i f F 9 z D A A A A A A C A A A A A A A Q Z g A A A A E A A C A A A A C z Y D s E A n B 5 2 y 5 8 a B g l D r f J 3 n F h t H F N W c m Z C H 4 6 D 4 t d 2 A A A A A A O g A A A A A I A A C A A A A D O w z 0 Z d b r o Q 6 / L K s q m f s B H l 9 D s R 3 J q y S + 0 Q i h d o V J S a V A A A A D o r f / 3 J + + 3 f T + u k z g j s 2 C P Q X X a O H 9 z u s l k K c h k r s y r / n w C v 2 6 h c N v 8 s C b D S n 7 T F 5 U U 3 g a c o s y F Y z I Y 0 T 3 e v l h 5 Z g e p D + 6 8 F I Y G c b f t H 2 k X S k A A A A C 5 G N t r u p Q t N Q s E Y S J C r Y Y H 6 B S q x y d J k b V h l g X I g A 0 f 7 V C O X M 9 c M Q 4 q K x c Z 5 9 + V b j v M Q X L 1 1 q D j U E c J J C + j B v i j < / D a t a M a s h u p > 
</file>

<file path=customXml/itemProps1.xml><?xml version="1.0" encoding="utf-8"?>
<ds:datastoreItem xmlns:ds="http://schemas.openxmlformats.org/officeDocument/2006/customXml" ds:itemID="{CA131927-4548-4669-8123-B50A17EA7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ign-missions-in-Oman-for-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ma Al-Farsi</dc:creator>
  <cp:lastModifiedBy>Asma Al-Farsi</cp:lastModifiedBy>
  <dcterms:created xsi:type="dcterms:W3CDTF">2026-07-01T09:16:53Z</dcterms:created>
  <dcterms:modified xsi:type="dcterms:W3CDTF">2026-07-01T09:18:51Z</dcterms:modified>
</cp:coreProperties>
</file>